66063</t>
  </si>
  <si>
    <t>61466.257</t>
  </si>
  <si>
    <t>1808.932</t>
  </si>
  <si>
    <t>88.407</t>
  </si>
  <si>
    <t>84245038</t>
  </si>
  <si>
    <t>716873</t>
  </si>
  <si>
    <t>1235.136</t>
  </si>
  <si>
    <t>641652</t>
  </si>
  <si>
    <t>21599027</t>
  </si>
  <si>
    <t>20703615</t>
  </si>
  <si>
    <t>895412</t>
  </si>
  <si>
    <t>276310</t>
  </si>
  <si>
    <t>383864</t>
  </si>
  <si>
    <t>351535</t>
  </si>
  <si>
    <t>7173.857</t>
  </si>
  <si>
    <t>61559.884</t>
  </si>
  <si>
    <t>105.178</t>
  </si>
  <si>
    <t>1816.072</t>
  </si>
  <si>
    <t>83.877</t>
  </si>
  <si>
    <t>85118082</t>
  </si>
  <si>
    <t>873044</t>
  </si>
  <si>
    <t>1247.936</t>
  </si>
  <si>
    <t>660866</t>
  </si>
  <si>
    <t>21946433</t>
  </si>
  <si>
    <t>20982571</t>
  </si>
  <si>
    <t>963862</t>
  </si>
  <si>
    <t>364840</t>
  </si>
  <si>
    <t>327248</t>
  </si>
  <si>
    <t>6686.286</t>
  </si>
  <si>
    <t>61656.252</t>
  </si>
  <si>
    <t>96.368</t>
  </si>
  <si>
    <t>1819.62</t>
  </si>
  <si>
    <t>160.306</t>
  </si>
  <si>
    <t>79.977</t>
  </si>
  <si>
    <t>86145825</t>
  </si>
  <si>
    <t>1027743</t>
  </si>
  <si>
    <t>1263.004</t>
  </si>
  <si>
    <t>699643</t>
  </si>
  <si>
    <t>22392883</t>
  </si>
  <si>
    <t>21358815</t>
  </si>
  <si>
    <t>1034068</t>
  </si>
  <si>
    <t>446450</t>
  </si>
  <si>
    <t>354184</t>
  </si>
  <si>
    <t>311609</t>
  </si>
  <si>
    <t>61743.457</t>
  </si>
  <si>
    <t>87.205</t>
  </si>
  <si>
    <t>92.636</t>
  </si>
  <si>
    <t>1823.08</t>
  </si>
  <si>
    <t>151.201</t>
  </si>
  <si>
    <t>87141867</t>
  </si>
  <si>
    <t>996042</t>
  </si>
  <si>
    <t>1277.607</t>
  </si>
  <si>
    <t>754205</t>
  </si>
  <si>
    <t>22887118</t>
  </si>
  <si>
    <t>21796278</t>
  </si>
  <si>
    <t>1090840</t>
  </si>
  <si>
    <t>494235</t>
  </si>
  <si>
    <t>302033</t>
  </si>
  <si>
    <t>6118.857</t>
  </si>
  <si>
    <t>61831.996</t>
  </si>
  <si>
    <t>1825.396</t>
  </si>
  <si>
    <t>74.538</t>
  </si>
  <si>
    <t>87611459</t>
  </si>
  <si>
    <t>469592</t>
  </si>
  <si>
    <t>1284.492</t>
  </si>
  <si>
    <t>767062</t>
  </si>
  <si>
    <t>23335514</t>
  </si>
  <si>
    <t>22213112</t>
  </si>
  <si>
    <t>1122402</t>
  </si>
  <si>
    <t>448396</t>
  </si>
  <si>
    <t>349976</t>
  </si>
  <si>
    <t>303366</t>
  </si>
  <si>
    <t>61907.912</t>
  </si>
  <si>
    <t>87.909</t>
  </si>
  <si>
    <t>1826.598</t>
  </si>
  <si>
    <t>20.438</t>
  </si>
  <si>
    <t>88423319</t>
  </si>
  <si>
    <t>811860</t>
  </si>
  <si>
    <t>1296.394</t>
  </si>
  <si>
    <t>807238</t>
  </si>
  <si>
    <t>23519898</t>
  </si>
  <si>
    <t>22377255</t>
  </si>
  <si>
    <t>1142643</t>
  </si>
  <si>
    <t>184384</t>
  </si>
  <si>
    <t>346947</t>
  </si>
  <si>
    <t>300258</t>
  </si>
  <si>
    <t>114474.4</t>
  </si>
  <si>
    <t>1678.335195</t>
  </si>
  <si>
    <t>5889.571</t>
  </si>
  <si>
    <t>61976.996</t>
  </si>
  <si>
    <t>86.348</t>
  </si>
  <si>
    <t>1827.551</t>
  </si>
  <si>
    <t>90022751</t>
  </si>
  <si>
    <t>1599432</t>
  </si>
  <si>
    <t>1319.844</t>
  </si>
  <si>
    <t>927798</t>
  </si>
  <si>
    <t>23773959</t>
  </si>
  <si>
    <t>22592528</t>
  </si>
  <si>
    <t>1181431</t>
  </si>
  <si>
    <t>254061</t>
  </si>
  <si>
    <t>350177</t>
  </si>
  <si>
    <t>301987</t>
  </si>
  <si>
    <t>5800.286</t>
  </si>
  <si>
    <t>62061.532</t>
  </si>
  <si>
    <t>84.537</t>
  </si>
  <si>
    <t>1830.938</t>
  </si>
  <si>
    <t>132.098</t>
  </si>
  <si>
    <t>63.674</t>
  </si>
  <si>
    <t>91499022</t>
  </si>
  <si>
    <t>1476271</t>
  </si>
  <si>
    <t>1341.488</t>
  </si>
  <si>
    <t>1036283</t>
  </si>
  <si>
    <t>15.193</t>
  </si>
  <si>
    <t>24064182</t>
  </si>
  <si>
    <t>22809829</t>
  </si>
  <si>
    <t>1254353</t>
  </si>
  <si>
    <t>290223</t>
  </si>
  <si>
    <t>352165</t>
  </si>
  <si>
    <t>5734.714</t>
  </si>
  <si>
    <t>62148.429</t>
  </si>
  <si>
    <t>1833.724</t>
  </si>
  <si>
    <t>123.697</t>
  </si>
  <si>
    <t>93146732</t>
  </si>
  <si>
    <t>1647710</t>
  </si>
  <si>
    <t>1365.645</t>
  </si>
  <si>
    <t>1146950</t>
  </si>
  <si>
    <t>24405231</t>
  </si>
  <si>
    <t>23053716</t>
  </si>
  <si>
    <t>1351515</t>
  </si>
  <si>
    <t>341049</t>
  </si>
  <si>
    <t>351257</t>
  </si>
  <si>
    <t>295878</t>
  </si>
  <si>
    <t>5760.429</t>
  </si>
  <si>
    <t>62247.437</t>
  </si>
  <si>
    <t>99.007</t>
  </si>
  <si>
    <t>1836.377</t>
  </si>
  <si>
    <t>118.287</t>
  </si>
  <si>
    <t>94865610</t>
  </si>
  <si>
    <t>1718878</t>
  </si>
  <si>
    <t>1390.846</t>
  </si>
  <si>
    <t>24759603</t>
  </si>
  <si>
    <t>23314525</t>
  </si>
  <si>
    <t>1445078</t>
  </si>
  <si>
    <t>354372</t>
  </si>
  <si>
    <t>338103</t>
  </si>
  <si>
    <t>279387</t>
  </si>
  <si>
    <t>5854.857</t>
  </si>
  <si>
    <t>62344.333</t>
  </si>
  <si>
    <t>96.896</t>
  </si>
  <si>
    <t>85.839</t>
  </si>
  <si>
    <t>1838.943</t>
  </si>
  <si>
    <t>113.331</t>
  </si>
  <si>
    <t>96373254</t>
  </si>
  <si>
    <t>1507644</t>
  </si>
  <si>
    <t>1412.95</t>
  </si>
  <si>
    <t>1318770</t>
  </si>
  <si>
    <t>25216857</t>
  </si>
  <si>
    <t>23684103</t>
  </si>
  <si>
    <t>1532754</t>
  </si>
  <si>
    <t>332820</t>
  </si>
  <si>
    <t>269689</t>
  </si>
  <si>
    <t>5782.714</t>
  </si>
  <si>
    <t>62425.468</t>
  </si>
  <si>
    <t>1840.717</t>
  </si>
  <si>
    <t>108.288</t>
  </si>
  <si>
    <t>96830946</t>
  </si>
  <si>
    <t>457692</t>
  </si>
  <si>
    <t>1419.661</t>
  </si>
  <si>
    <t>1317070</t>
  </si>
  <si>
    <t>25781120</t>
  </si>
  <si>
    <t>24196211</t>
  </si>
  <si>
    <t>1584909</t>
  </si>
  <si>
    <t>564263</t>
  </si>
  <si>
    <t>349372</t>
  </si>
  <si>
    <t>283300</t>
  </si>
  <si>
    <t>5702.714</t>
  </si>
  <si>
    <t>62493.173</t>
  </si>
  <si>
    <t>83.609</t>
  </si>
  <si>
    <t>1841.479</t>
  </si>
  <si>
    <t>107.291</t>
  </si>
  <si>
    <t>53.426</t>
  </si>
  <si>
    <t>97808387</t>
  </si>
  <si>
    <t>977441</t>
  </si>
  <si>
    <t>1433.991</t>
  </si>
  <si>
    <t>1340724</t>
  </si>
  <si>
    <t>26063501</t>
  </si>
  <si>
    <t>24453221</t>
  </si>
  <si>
    <t>1610280</t>
  </si>
  <si>
    <t>282381</t>
  </si>
  <si>
    <t>363372</t>
  </si>
  <si>
    <t>296567</t>
  </si>
  <si>
    <t>113794.1</t>
  </si>
  <si>
    <t>1668.361162</t>
  </si>
  <si>
    <t>5756.714</t>
  </si>
  <si>
    <t>62567.799</t>
  </si>
  <si>
    <t>1842.418</t>
  </si>
  <si>
    <t>52.355</t>
  </si>
  <si>
    <t>99474253</t>
  </si>
  <si>
    <t>1665866</t>
  </si>
  <si>
    <t>1458.415</t>
  </si>
  <si>
    <t>24.424</t>
  </si>
  <si>
    <t>1350215</t>
  </si>
  <si>
    <t>26503552</t>
  </si>
  <si>
    <t>24839906</t>
  </si>
  <si>
    <t>1663646</t>
  </si>
  <si>
    <t>440051</t>
  </si>
  <si>
    <t>389942</t>
  </si>
  <si>
    <t>321054</t>
  </si>
  <si>
    <t>5689.286</t>
  </si>
  <si>
    <t>62645.416</t>
  </si>
  <si>
    <t>1844.031</t>
  </si>
  <si>
    <t>100882884</t>
  </si>
  <si>
    <t>1408631</t>
  </si>
  <si>
    <t>1479.067</t>
  </si>
  <si>
    <t>27032671</t>
  </si>
  <si>
    <t>25273226</t>
  </si>
  <si>
    <t>1759445</t>
  </si>
  <si>
    <t>529119</t>
  </si>
  <si>
    <t>424070</t>
  </si>
  <si>
    <t>351914</t>
  </si>
  <si>
    <t>5665.143</t>
  </si>
  <si>
    <t>62729.835</t>
  </si>
  <si>
    <t>84.419</t>
  </si>
  <si>
    <t>83.058</t>
  </si>
  <si>
    <t>1846.098</t>
  </si>
  <si>
    <t>102589233</t>
  </si>
  <si>
    <t>1706349</t>
  </si>
  <si>
    <t>1504.084</t>
  </si>
  <si>
    <t>1348929</t>
  </si>
  <si>
    <t>19.777</t>
  </si>
  <si>
    <t>27614526</t>
  </si>
  <si>
    <t>25735472</t>
  </si>
  <si>
    <t>1879054</t>
  </si>
  <si>
    <t>581855</t>
  </si>
  <si>
    <t>458471</t>
  </si>
  <si>
    <t>383108</t>
  </si>
  <si>
    <t>62822.259</t>
  </si>
  <si>
    <t>1847.491</t>
  </si>
  <si>
    <t>47.077</t>
  </si>
  <si>
    <t>104137331</t>
  </si>
  <si>
    <t>1548098</t>
  </si>
  <si>
    <t>1526.781</t>
  </si>
  <si>
    <t>1324532</t>
  </si>
  <si>
    <t>28274802</t>
  </si>
  <si>
    <t>26263732</t>
  </si>
  <si>
    <t>2011070</t>
  </si>
  <si>
    <t>660276</t>
  </si>
  <si>
    <t>502171</t>
  </si>
  <si>
    <t>421315</t>
  </si>
  <si>
    <t>5342.857</t>
  </si>
  <si>
    <t>62892.662</t>
  </si>
  <si>
    <t>1848.957</t>
  </si>
  <si>
    <t>45.611</t>
  </si>
  <si>
    <t>105131749</t>
  </si>
  <si>
    <t>994418</t>
  </si>
  <si>
    <t>1541.36</t>
  </si>
  <si>
    <t>1251214</t>
  </si>
  <si>
    <t>234.2</t>
  </si>
  <si>
    <t>29015457</t>
  </si>
  <si>
    <t>26878662</t>
  </si>
  <si>
    <t>2136795</t>
  </si>
  <si>
    <t>740655</t>
  </si>
  <si>
    <t>542657</t>
  </si>
  <si>
    <t>456366</t>
  </si>
  <si>
    <t>62974.575</t>
  </si>
  <si>
    <t>1850.364</t>
  </si>
  <si>
    <t>105610092</t>
  </si>
  <si>
    <t>478343</t>
  </si>
  <si>
    <t>1548.374</t>
  </si>
  <si>
    <t>1254164</t>
  </si>
  <si>
    <t>234.4</t>
  </si>
  <si>
    <t>29859742</t>
  </si>
  <si>
    <t>27630970</t>
  </si>
  <si>
    <t>2228772</t>
  </si>
  <si>
    <t>844285</t>
  </si>
  <si>
    <t>582660</t>
  </si>
  <si>
    <t>490680</t>
  </si>
  <si>
    <t>5449.571</t>
  </si>
  <si>
    <t>63052.455</t>
  </si>
  <si>
    <t>1850.848</t>
  </si>
  <si>
    <t>43.133</t>
  </si>
  <si>
    <t>107502897</t>
  </si>
  <si>
    <t>1892805</t>
  </si>
  <si>
    <t>1576.124</t>
  </si>
  <si>
    <t>1384930</t>
  </si>
  <si>
    <t>30279360</t>
  </si>
  <si>
    <t>27997976</t>
  </si>
  <si>
    <t>2281384</t>
  </si>
  <si>
    <t>419618</t>
  </si>
  <si>
    <t>602266</t>
  </si>
  <si>
    <t>506394</t>
  </si>
  <si>
    <t>112699.8</t>
  </si>
  <si>
    <t>-8.57</t>
  </si>
  <si>
    <t>1652.317381</t>
  </si>
  <si>
    <t>5485.571</t>
  </si>
  <si>
    <t>63130.775</t>
  </si>
  <si>
    <t>80.425</t>
  </si>
  <si>
    <t>1851.097</t>
  </si>
  <si>
    <t>41.051</t>
  </si>
  <si>
    <t>108808905</t>
  </si>
  <si>
    <t>1306008</t>
  </si>
  <si>
    <t>1595.272</t>
  </si>
  <si>
    <t>1333522</t>
  </si>
  <si>
    <t>30691557</t>
  </si>
  <si>
    <t>28327873</t>
  </si>
  <si>
    <t>2363684</t>
  </si>
  <si>
    <t>412197</t>
  </si>
  <si>
    <t>498281</t>
  </si>
  <si>
    <t>63209.638</t>
  </si>
  <si>
    <t>78.863</t>
  </si>
  <si>
    <t>1852.739</t>
  </si>
  <si>
    <t>39.967</t>
  </si>
  <si>
    <t>109699541</t>
  </si>
  <si>
    <t>890636</t>
  </si>
  <si>
    <t>1608.33</t>
  </si>
  <si>
    <t>1259522</t>
  </si>
  <si>
    <t>31186362</t>
  </si>
  <si>
    <t>28653523</t>
  </si>
  <si>
    <t>2532839</t>
  </si>
  <si>
    <t>494805</t>
  </si>
  <si>
    <t>593384</t>
  </si>
  <si>
    <t>5475.857</t>
  </si>
  <si>
    <t>63291.814</t>
  </si>
  <si>
    <t>1854.176</t>
  </si>
  <si>
    <t>71.561</t>
  </si>
  <si>
    <t>38.574</t>
  </si>
  <si>
    <t>111534883</t>
  </si>
  <si>
    <t>1835342</t>
  </si>
  <si>
    <t>1635.238</t>
  </si>
  <si>
    <t>1277950</t>
  </si>
  <si>
    <t>31766669</t>
  </si>
  <si>
    <t>28991188</t>
  </si>
  <si>
    <t>2775481</t>
  </si>
  <si>
    <t>580307</t>
  </si>
  <si>
    <t>593163</t>
  </si>
  <si>
    <t>465102</t>
  </si>
  <si>
    <t>63383.007</t>
  </si>
  <si>
    <t>80.107</t>
  </si>
  <si>
    <t>1855.1</t>
  </si>
  <si>
    <t>36.961</t>
  </si>
  <si>
    <t>112951392</t>
  </si>
  <si>
    <t>1416509</t>
  </si>
  <si>
    <t>1656.006</t>
  </si>
  <si>
    <t>1259152</t>
  </si>
  <si>
    <t>32325993</t>
  </si>
  <si>
    <t>29316130</t>
  </si>
  <si>
    <t>3009863</t>
  </si>
  <si>
    <t>559324</t>
  </si>
  <si>
    <t>578742</t>
  </si>
  <si>
    <t>436057</t>
  </si>
  <si>
    <t>5661.714</t>
  </si>
  <si>
    <t>63473.716</t>
  </si>
  <si>
    <t>83.008</t>
  </si>
  <si>
    <t>1856.126</t>
  </si>
  <si>
    <t>113685857</t>
  </si>
  <si>
    <t>734465</t>
  </si>
  <si>
    <t>1666.774</t>
  </si>
  <si>
    <t>1222015</t>
  </si>
  <si>
    <t>33020952</t>
  </si>
  <si>
    <t>29727435</t>
  </si>
  <si>
    <t>3293517</t>
  </si>
  <si>
    <t>694959</t>
  </si>
  <si>
    <t>406968</t>
  </si>
  <si>
    <t>5415.714</t>
  </si>
  <si>
    <t>63530.382</t>
  </si>
  <si>
    <t>79.401</t>
  </si>
  <si>
    <t>1856.976</t>
  </si>
  <si>
    <t>65.052</t>
  </si>
  <si>
    <t>114166595</t>
  </si>
  <si>
    <t>480738</t>
  </si>
  <si>
    <t>1673.822</t>
  </si>
  <si>
    <t>1222358</t>
  </si>
  <si>
    <t>33684114</t>
  </si>
  <si>
    <t>30151736</t>
  </si>
  <si>
    <t>3532378</t>
  </si>
  <si>
    <t>663162</t>
  </si>
  <si>
    <t>546339</t>
  </si>
  <si>
    <t>360109</t>
  </si>
  <si>
    <t>5208.571</t>
  </si>
  <si>
    <t>63587.004</t>
  </si>
  <si>
    <t>76.364</t>
  </si>
  <si>
    <t>1857.255</t>
  </si>
  <si>
    <t>61.372</t>
  </si>
  <si>
    <t>115815102</t>
  </si>
  <si>
    <t>1648507</t>
  </si>
  <si>
    <t>1697.992</t>
  </si>
  <si>
    <t>1187458</t>
  </si>
  <si>
    <t>34125256</t>
  </si>
  <si>
    <t>30445284</t>
  </si>
  <si>
    <t>3679972</t>
  </si>
  <si>
    <t>441142</t>
  </si>
  <si>
    <t>549414</t>
  </si>
  <si>
    <t>112057.3</t>
  </si>
  <si>
    <t>1642.897543</t>
  </si>
  <si>
    <t>5110.429</t>
  </si>
  <si>
    <t>63655.252</t>
  </si>
  <si>
    <t>1857.592</t>
  </si>
  <si>
    <t>116820690</t>
  </si>
  <si>
    <t>1005588</t>
  </si>
  <si>
    <t>1712.735</t>
  </si>
  <si>
    <t>1144541</t>
  </si>
  <si>
    <t>34530295</t>
  </si>
  <si>
    <t>30682093</t>
  </si>
  <si>
    <t>3848202</t>
  </si>
  <si>
    <t>405039</t>
  </si>
  <si>
    <t>548391</t>
  </si>
  <si>
    <t>4919.286</t>
  </si>
  <si>
    <t>63714.498</t>
  </si>
  <si>
    <t>1858.399</t>
  </si>
  <si>
    <t>58.308</t>
  </si>
  <si>
    <t>117537042</t>
  </si>
  <si>
    <t>716352</t>
  </si>
  <si>
    <t>1723.237</t>
  </si>
  <si>
    <t>1119643</t>
  </si>
  <si>
    <t>35033894</t>
  </si>
  <si>
    <t>30908010</t>
  </si>
  <si>
    <t>4125884</t>
  </si>
  <si>
    <t>503599</t>
  </si>
  <si>
    <t>549647</t>
  </si>
  <si>
    <t>322070</t>
  </si>
  <si>
    <t>4697.429</t>
  </si>
  <si>
    <t>63773.905</t>
  </si>
  <si>
    <t>1859.029</t>
  </si>
  <si>
    <t>54.877</t>
  </si>
  <si>
    <t>118838201</t>
  </si>
  <si>
    <t>1301159</t>
  </si>
  <si>
    <t>1742.314</t>
  </si>
  <si>
    <t>1043331</t>
  </si>
  <si>
    <t>35660902</t>
  </si>
  <si>
    <t>31147444</t>
  </si>
  <si>
    <t>4513458</t>
  </si>
  <si>
    <t>627008</t>
  </si>
  <si>
    <t>556319</t>
  </si>
  <si>
    <t>308037</t>
  </si>
  <si>
    <t>63839.573</t>
  </si>
  <si>
    <t>65.668</t>
  </si>
  <si>
    <t>1859.777</t>
  </si>
  <si>
    <t>119902668</t>
  </si>
  <si>
    <t>1064467</t>
  </si>
  <si>
    <t>1757.92</t>
  </si>
  <si>
    <t>993039</t>
  </si>
  <si>
    <t>36277136</t>
  </si>
  <si>
    <t>31318262</t>
  </si>
  <si>
    <t>4958874</t>
  </si>
  <si>
    <t>616234</t>
  </si>
  <si>
    <t>564449</t>
  </si>
  <si>
    <t>286019</t>
  </si>
  <si>
    <t>63889.465</t>
  </si>
  <si>
    <t>1860.539</t>
  </si>
  <si>
    <t>49.511</t>
  </si>
  <si>
    <t>120508919</t>
  </si>
  <si>
    <t>606251</t>
  </si>
  <si>
    <t>1766.809</t>
  </si>
  <si>
    <t>974723</t>
  </si>
  <si>
    <t>36631187</t>
  </si>
  <si>
    <t>31425682</t>
  </si>
  <si>
    <t>5205505</t>
  </si>
  <si>
    <t>354051</t>
  </si>
  <si>
    <t>515748</t>
  </si>
  <si>
    <t>242607</t>
  </si>
  <si>
    <t>63939.65</t>
  </si>
  <si>
    <t>58.467</t>
  </si>
  <si>
    <t>1860.686</t>
  </si>
  <si>
    <t>120936397</t>
  </si>
  <si>
    <t>427478</t>
  </si>
  <si>
    <t>1773.076</t>
  </si>
  <si>
    <t>967115</t>
  </si>
  <si>
    <t>36917986</t>
  </si>
  <si>
    <t>31533568</t>
  </si>
  <si>
    <t>5384418</t>
  </si>
  <si>
    <t>286799</t>
  </si>
  <si>
    <t>461982</t>
  </si>
  <si>
    <t>197405</t>
  </si>
  <si>
    <t>3764.286</t>
  </si>
  <si>
    <t>63973.327</t>
  </si>
  <si>
    <t>1860.832</t>
  </si>
  <si>
    <t>121768862</t>
  </si>
  <si>
    <t>832465</t>
  </si>
  <si>
    <t>1785.281</t>
  </si>
  <si>
    <t>850537</t>
  </si>
  <si>
    <t>37013749</t>
  </si>
  <si>
    <t>31581623</t>
  </si>
  <si>
    <t>5432126</t>
  </si>
  <si>
    <t>412642</t>
  </si>
  <si>
    <t>162334</t>
  </si>
  <si>
    <t>-18.69</t>
  </si>
  <si>
    <t>1611.019636</t>
  </si>
  <si>
    <t>3493.857</t>
  </si>
  <si>
    <t>64013.821</t>
  </si>
  <si>
    <t>1861.213</t>
  </si>
  <si>
    <t>47.737</t>
  </si>
  <si>
    <t>24.264</t>
  </si>
  <si>
    <t>122640535</t>
  </si>
  <si>
    <t>871673</t>
  </si>
  <si>
    <t>1798.061</t>
  </si>
  <si>
    <t>831406</t>
  </si>
  <si>
    <t>37119083</t>
  </si>
  <si>
    <t>31622367</t>
  </si>
  <si>
    <t>5496716</t>
  </si>
  <si>
    <t>105334</t>
  </si>
  <si>
    <t>369827</t>
  </si>
  <si>
    <t>134325</t>
  </si>
  <si>
    <t>3256.571</t>
  </si>
  <si>
    <t>64048.715</t>
  </si>
  <si>
    <t>1861.507</t>
  </si>
  <si>
    <t>23.766</t>
  </si>
  <si>
    <t>123341488</t>
  </si>
  <si>
    <t>700953</t>
  </si>
  <si>
    <t>1808.338</t>
  </si>
  <si>
    <t>829207</t>
  </si>
  <si>
    <t>37391103</t>
  </si>
  <si>
    <t>31707594</t>
  </si>
  <si>
    <t>5683509</t>
  </si>
  <si>
    <t>272020</t>
  </si>
  <si>
    <t>336744</t>
  </si>
  <si>
    <t>114226</t>
  </si>
  <si>
    <t>3072.286</t>
  </si>
  <si>
    <t>64089.209</t>
  </si>
  <si>
    <t>1862.166</t>
  </si>
  <si>
    <t>124409528</t>
  </si>
  <si>
    <t>1068040</t>
  </si>
  <si>
    <t>1823.996</t>
  </si>
  <si>
    <t>795904</t>
  </si>
  <si>
    <t>11.669</t>
  </si>
  <si>
    <t>37899029</t>
  </si>
  <si>
    <t>31807124</t>
  </si>
  <si>
    <t>6091905</t>
  </si>
  <si>
    <t>507926</t>
  </si>
  <si>
    <t>319732</t>
  </si>
  <si>
    <t>94240</t>
  </si>
  <si>
    <t>64133.633</t>
  </si>
  <si>
    <t>1862.944</t>
  </si>
  <si>
    <t>42.122</t>
  </si>
  <si>
    <t>125443584</t>
  </si>
  <si>
    <t>1034056</t>
  </si>
  <si>
    <t>1839.157</t>
  </si>
  <si>
    <t>791559</t>
  </si>
  <si>
    <t>38444540</t>
  </si>
  <si>
    <t>31903366</t>
  </si>
  <si>
    <t>6541174</t>
  </si>
  <si>
    <t>545511</t>
  </si>
  <si>
    <t>309629</t>
  </si>
  <si>
    <t>83586</t>
  </si>
  <si>
    <t>64062.379</t>
  </si>
  <si>
    <t>1863.823</t>
  </si>
  <si>
    <t>126181213</t>
  </si>
  <si>
    <t>737629</t>
  </si>
  <si>
    <t>1849.971</t>
  </si>
  <si>
    <t>810328</t>
  </si>
  <si>
    <t>39001554</t>
  </si>
  <si>
    <t>32010244</t>
  </si>
  <si>
    <t>6991310</t>
  </si>
  <si>
    <t>338624</t>
  </si>
  <si>
    <t>64100.264</t>
  </si>
  <si>
    <t>1864.41</t>
  </si>
  <si>
    <t>38.882</t>
  </si>
  <si>
    <t>126687722</t>
  </si>
  <si>
    <t>506509</t>
  </si>
  <si>
    <t>1857.397</t>
  </si>
  <si>
    <t>821618</t>
  </si>
  <si>
    <t>39587893</t>
  </si>
  <si>
    <t>32121353</t>
  </si>
  <si>
    <t>7466540</t>
  </si>
  <si>
    <t>586339</t>
  </si>
  <si>
    <t>381415</t>
  </si>
  <si>
    <t>64125.628</t>
  </si>
  <si>
    <t>1864.512</t>
  </si>
  <si>
    <t>127930917</t>
  </si>
  <si>
    <t>1243195</t>
  </si>
  <si>
    <t>1875.624</t>
  </si>
  <si>
    <t>880294</t>
  </si>
  <si>
    <t>39846781</t>
  </si>
  <si>
    <t>32190576</t>
  </si>
  <si>
    <t>7656205</t>
  </si>
  <si>
    <t>258888</t>
  </si>
  <si>
    <t>404719</t>
  </si>
  <si>
    <t>86993</t>
  </si>
  <si>
    <t>108517.3</t>
  </si>
  <si>
    <t>-11.61</t>
  </si>
  <si>
    <t>1590.996798</t>
  </si>
  <si>
    <t>64177.939</t>
  </si>
  <si>
    <t>33.624</t>
  </si>
  <si>
    <t>1864.703</t>
  </si>
  <si>
    <t>36.565</t>
  </si>
  <si>
    <t>128941552</t>
  </si>
  <si>
    <t>1010635</t>
  </si>
  <si>
    <t>1890.441</t>
  </si>
  <si>
    <t>900145</t>
  </si>
  <si>
    <t>392.5</t>
  </si>
  <si>
    <t>40107877</t>
  </si>
  <si>
    <t>32250481</t>
  </si>
  <si>
    <t>7857396</t>
  </si>
  <si>
    <t>261096</t>
  </si>
  <si>
    <t>426971</t>
  </si>
  <si>
    <t>64214.182</t>
  </si>
  <si>
    <t>1865.04</t>
  </si>
  <si>
    <t>129685363</t>
  </si>
  <si>
    <t>743811</t>
  </si>
  <si>
    <t>1901.347</t>
  </si>
  <si>
    <t>906268</t>
  </si>
  <si>
    <t>40496685</t>
  </si>
  <si>
    <t>32326604</t>
  </si>
  <si>
    <t>8170081</t>
  </si>
  <si>
    <t>443655</t>
  </si>
  <si>
    <t>88430</t>
  </si>
  <si>
    <t>64250.717</t>
  </si>
  <si>
    <t>33.252</t>
  </si>
  <si>
    <t>1865.597</t>
  </si>
  <si>
    <t>130879908</t>
  </si>
  <si>
    <t>1194545</t>
  </si>
  <si>
    <t>1918.86</t>
  </si>
  <si>
    <t>924340</t>
  </si>
  <si>
    <t>40958303</t>
  </si>
  <si>
    <t>32444439</t>
  </si>
  <si>
    <t>8513864</t>
  </si>
  <si>
    <t>461618</t>
  </si>
  <si>
    <t>437039</t>
  </si>
  <si>
    <t>91045</t>
  </si>
  <si>
    <t>2216.857</t>
  </si>
  <si>
    <t>64289.892</t>
  </si>
  <si>
    <t>32.502</t>
  </si>
  <si>
    <t>1866.037</t>
  </si>
  <si>
    <t>32.196</t>
  </si>
  <si>
    <t>131982673</t>
  </si>
  <si>
    <t>1102765</t>
  </si>
  <si>
    <t>934156</t>
  </si>
  <si>
    <t>41505768</t>
  </si>
  <si>
    <t>32574221</t>
  </si>
  <si>
    <t>8931547</t>
  </si>
  <si>
    <t>547465</t>
  </si>
  <si>
    <t>437318</t>
  </si>
  <si>
    <t>64330.298</t>
  </si>
  <si>
    <t>1866.536</t>
  </si>
  <si>
    <t>132733412</t>
  </si>
  <si>
    <t>750739</t>
  </si>
  <si>
    <t>1946.035</t>
  </si>
  <si>
    <t>42140989</t>
  </si>
  <si>
    <t>32709778</t>
  </si>
  <si>
    <t>9431211</t>
  </si>
  <si>
    <t>635221</t>
  </si>
  <si>
    <t>448491</t>
  </si>
  <si>
    <t>64362.641</t>
  </si>
  <si>
    <t>1867.049</t>
  </si>
  <si>
    <t>133250595</t>
  </si>
  <si>
    <t>517183</t>
  </si>
  <si>
    <t>1953.617</t>
  </si>
  <si>
    <t>937553</t>
  </si>
  <si>
    <t>366.7</t>
  </si>
  <si>
    <t>42780069</t>
  </si>
  <si>
    <t>32849223</t>
  </si>
  <si>
    <t>9930846</t>
  </si>
  <si>
    <t>639080</t>
  </si>
  <si>
    <t>456025</t>
  </si>
  <si>
    <t>103981</t>
  </si>
  <si>
    <t>2578.286</t>
  </si>
  <si>
    <t>64390.234</t>
  </si>
  <si>
    <t>1867.195</t>
  </si>
  <si>
    <t>134963237</t>
  </si>
  <si>
    <t>1712642</t>
  </si>
  <si>
    <t>1978.727</t>
  </si>
  <si>
    <t>14.729</t>
  </si>
  <si>
    <t>389.6</t>
  </si>
  <si>
    <t>43084487</t>
  </si>
  <si>
    <t>32932448</t>
  </si>
  <si>
    <t>10152039</t>
  </si>
  <si>
    <t>304418</t>
  </si>
  <si>
    <t>462529</t>
  </si>
  <si>
    <t>106987</t>
  </si>
  <si>
    <t>-12.75</t>
  </si>
  <si>
    <t>1568.560722</t>
  </si>
  <si>
    <t>64433.675</t>
  </si>
  <si>
    <t>1867.254</t>
  </si>
  <si>
    <t>136167109</t>
  </si>
  <si>
    <t>1203872</t>
  </si>
  <si>
    <t>1996.377</t>
  </si>
  <si>
    <t>1032222</t>
  </si>
  <si>
    <t>414.2</t>
  </si>
  <si>
    <t>43457910</t>
  </si>
  <si>
    <t>33032120</t>
  </si>
  <si>
    <t>10425790</t>
  </si>
  <si>
    <t>373423</t>
  </si>
  <si>
    <t>478576</t>
  </si>
  <si>
    <t>64470.694</t>
  </si>
  <si>
    <t>1867.738</t>
  </si>
  <si>
    <t>136973335</t>
  </si>
  <si>
    <t>806226</t>
  </si>
  <si>
    <t>2008.197</t>
  </si>
  <si>
    <t>1041139</t>
  </si>
  <si>
    <t>416.6</t>
  </si>
  <si>
    <t>43915559</t>
  </si>
  <si>
    <t>33139742</t>
  </si>
  <si>
    <t>10775817</t>
  </si>
  <si>
    <t>457649</t>
  </si>
  <si>
    <t>488411</t>
  </si>
  <si>
    <t>116163</t>
  </si>
  <si>
    <t>64505.823</t>
  </si>
  <si>
    <t>1868.031</t>
  </si>
  <si>
    <t>138378791</t>
  </si>
  <si>
    <t>1405456</t>
  </si>
  <si>
    <t>2028.803</t>
  </si>
  <si>
    <t>1071269</t>
  </si>
  <si>
    <t>44450252</t>
  </si>
  <si>
    <t>33257651</t>
  </si>
  <si>
    <t>11192601</t>
  </si>
  <si>
    <t>534693</t>
  </si>
  <si>
    <t>498850</t>
  </si>
  <si>
    <t>64545.818</t>
  </si>
  <si>
    <t>39.996</t>
  </si>
  <si>
    <t>1868.295</t>
  </si>
  <si>
    <t>139611494</t>
  </si>
  <si>
    <t>1232703</t>
  </si>
  <si>
    <t>2046.876</t>
  </si>
  <si>
    <t>1089832</t>
  </si>
  <si>
    <t>45012308</t>
  </si>
  <si>
    <t>33388637</t>
  </si>
  <si>
    <t>11623671</t>
  </si>
  <si>
    <t>562056</t>
  </si>
  <si>
    <t>500934</t>
  </si>
  <si>
    <t>116345</t>
  </si>
  <si>
    <t>2482.571</t>
  </si>
  <si>
    <t>64585.081</t>
  </si>
  <si>
    <t>1868.881</t>
  </si>
  <si>
    <t>140394402</t>
  </si>
  <si>
    <t>2058.354</t>
  </si>
  <si>
    <t>1094427</t>
  </si>
  <si>
    <t>16.046</t>
  </si>
  <si>
    <t>45613109</t>
  </si>
  <si>
    <t>33524423</t>
  </si>
  <si>
    <t>12088686</t>
  </si>
  <si>
    <t>600801</t>
  </si>
  <si>
    <t>116378</t>
  </si>
  <si>
    <t>64615.298</t>
  </si>
  <si>
    <t>1869.35</t>
  </si>
  <si>
    <t>24.543</t>
  </si>
  <si>
    <t>140907219</t>
  </si>
  <si>
    <t>512817</t>
  </si>
  <si>
    <t>2065.873</t>
  </si>
  <si>
    <t>1093803</t>
  </si>
  <si>
    <t>46309512</t>
  </si>
  <si>
    <t>33673190</t>
  </si>
  <si>
    <t>12636322</t>
  </si>
  <si>
    <t>696403</t>
  </si>
  <si>
    <t>504206</t>
  </si>
  <si>
    <t>117710</t>
  </si>
  <si>
    <t>2437.571</t>
  </si>
  <si>
    <t>64640.398</t>
  </si>
  <si>
    <t>35.738</t>
  </si>
  <si>
    <t>1869.512</t>
  </si>
  <si>
    <t>142399451</t>
  </si>
  <si>
    <t>1492232</t>
  </si>
  <si>
    <t>2087.751</t>
  </si>
  <si>
    <t>1062316</t>
  </si>
  <si>
    <t>46650008</t>
  </si>
  <si>
    <t>33752885</t>
  </si>
  <si>
    <t>12897123</t>
  </si>
  <si>
    <t>340496</t>
  </si>
  <si>
    <t>509360</t>
  </si>
  <si>
    <t>117205</t>
  </si>
  <si>
    <t>106409.3</t>
  </si>
  <si>
    <t>1560.090931</t>
  </si>
  <si>
    <t>2309.143</t>
  </si>
  <si>
    <t>64670.659</t>
  </si>
  <si>
    <t>1869.6</t>
  </si>
  <si>
    <t>143591368</t>
  </si>
  <si>
    <t>1191917</t>
  </si>
  <si>
    <t>2105.226</t>
  </si>
  <si>
    <t>1060608</t>
  </si>
  <si>
    <t>459.3</t>
  </si>
  <si>
    <t>47045391</t>
  </si>
  <si>
    <t>33843580</t>
  </si>
  <si>
    <t>13201811</t>
  </si>
  <si>
    <t>395383</t>
  </si>
  <si>
    <t>512497</t>
  </si>
  <si>
    <t>2332.143</t>
  </si>
  <si>
    <t>64710.039</t>
  </si>
  <si>
    <t>1869.849</t>
  </si>
  <si>
    <t>144381545</t>
  </si>
  <si>
    <t>790177</t>
  </si>
  <si>
    <t>2116.811</t>
  </si>
  <si>
    <t>1058316</t>
  </si>
  <si>
    <t>453.8</t>
  </si>
  <si>
    <t>47540984</t>
  </si>
  <si>
    <t>33959908</t>
  </si>
  <si>
    <t>13581076</t>
  </si>
  <si>
    <t>495593</t>
  </si>
  <si>
    <t>517918</t>
  </si>
  <si>
    <t>117167</t>
  </si>
  <si>
    <t>2299.286</t>
  </si>
  <si>
    <t>64741.795</t>
  </si>
  <si>
    <t>1870.274</t>
  </si>
  <si>
    <t>145771211</t>
  </si>
  <si>
    <t>1389666</t>
  </si>
  <si>
    <t>2137.185</t>
  </si>
  <si>
    <t>1056060</t>
  </si>
  <si>
    <t>48138009</t>
  </si>
  <si>
    <t>34094048</t>
  </si>
  <si>
    <t>14043961</t>
  </si>
  <si>
    <t>597025</t>
  </si>
  <si>
    <t>526822</t>
  </si>
  <si>
    <t>119485</t>
  </si>
  <si>
    <t>2258.857</t>
  </si>
  <si>
    <t>64777.642</t>
  </si>
  <si>
    <t>1870.597</t>
  </si>
  <si>
    <t>146975655</t>
  </si>
  <si>
    <t>1204444</t>
  </si>
  <si>
    <t>2154.843</t>
  </si>
  <si>
    <t>1052023</t>
  </si>
  <si>
    <t>465.7</t>
  </si>
  <si>
    <t>48752144</t>
  </si>
  <si>
    <t>34216616</t>
  </si>
  <si>
    <t>14535528</t>
  </si>
  <si>
    <t>614135</t>
  </si>
  <si>
    <t>534262</t>
  </si>
  <si>
    <t>118283</t>
  </si>
  <si>
    <t>64812.55</t>
  </si>
  <si>
    <t>1870.817</t>
  </si>
  <si>
    <t>147704767</t>
  </si>
  <si>
    <t>729112</t>
  </si>
  <si>
    <t>2165.533</t>
  </si>
  <si>
    <t>1044338</t>
  </si>
  <si>
    <t>471.2</t>
  </si>
  <si>
    <t>49319518</t>
  </si>
  <si>
    <t>34362205</t>
  </si>
  <si>
    <t>14957313</t>
  </si>
  <si>
    <t>567374</t>
  </si>
  <si>
    <t>529487</t>
  </si>
  <si>
    <t>119683</t>
  </si>
  <si>
    <t>64840.509</t>
  </si>
  <si>
    <t>1870.919</t>
  </si>
  <si>
    <t>148207751</t>
  </si>
  <si>
    <t>502984</t>
  </si>
  <si>
    <t>2172.908</t>
  </si>
  <si>
    <t>1042933</t>
  </si>
  <si>
    <t>49834997</t>
  </si>
  <si>
    <t>34505380</t>
  </si>
  <si>
    <t>15329617</t>
  </si>
  <si>
    <t>515479</t>
  </si>
  <si>
    <t>503641</t>
  </si>
  <si>
    <t>2188.571</t>
  </si>
  <si>
    <t>64865.008</t>
  </si>
  <si>
    <t>32.087</t>
  </si>
  <si>
    <t>1871.124</t>
  </si>
  <si>
    <t>149057978</t>
  </si>
  <si>
    <t>850227</t>
  </si>
  <si>
    <t>2185.373</t>
  </si>
  <si>
    <t>951218</t>
  </si>
  <si>
    <t>434.6</t>
  </si>
  <si>
    <t>50097812</t>
  </si>
  <si>
    <t>34595304</t>
  </si>
  <si>
    <t>15502508</t>
  </si>
  <si>
    <t>1546.7888</t>
  </si>
  <si>
    <t>64889.184</t>
  </si>
  <si>
    <t>31.218</t>
  </si>
  <si>
    <t>1871.139</t>
  </si>
  <si>
    <t>150257693</t>
  </si>
  <si>
    <t>1199715</t>
  </si>
  <si>
    <t>2202.962</t>
  </si>
  <si>
    <t>50297911</t>
  </si>
  <si>
    <t>34667904</t>
  </si>
  <si>
    <t>15630007</t>
  </si>
  <si>
    <t>200099</t>
  </si>
  <si>
    <t>464646</t>
  </si>
  <si>
    <t>117761</t>
  </si>
  <si>
    <t>64917.715</t>
  </si>
  <si>
    <t>1871.198</t>
  </si>
  <si>
    <t>151238277</t>
  </si>
  <si>
    <t>980584</t>
  </si>
  <si>
    <t>2217.339</t>
  </si>
  <si>
    <t>979533</t>
  </si>
  <si>
    <t>50682567</t>
  </si>
  <si>
    <t>34795074</t>
  </si>
  <si>
    <t>15887493</t>
  </si>
  <si>
    <t>384656</t>
  </si>
  <si>
    <t>119309</t>
  </si>
  <si>
    <t>64949.149</t>
  </si>
  <si>
    <t>29.622</t>
  </si>
  <si>
    <t>1871.594</t>
  </si>
  <si>
    <t>152496520</t>
  </si>
  <si>
    <t>1258243</t>
  </si>
  <si>
    <t>2235.786</t>
  </si>
  <si>
    <t>51225890</t>
  </si>
  <si>
    <t>34934171</t>
  </si>
  <si>
    <t>16291719</t>
  </si>
  <si>
    <t>543323</t>
  </si>
  <si>
    <t>441126</t>
  </si>
  <si>
    <t>120018</t>
  </si>
  <si>
    <t>2044.429</t>
  </si>
  <si>
    <t>64987.459</t>
  </si>
  <si>
    <t>1871.784</t>
  </si>
  <si>
    <t>153698048</t>
  </si>
  <si>
    <t>2253.402</t>
  </si>
  <si>
    <t>960342</t>
  </si>
  <si>
    <t>51834361</t>
  </si>
  <si>
    <t>35069641</t>
  </si>
  <si>
    <t>16764720</t>
  </si>
  <si>
    <t>608471</t>
  </si>
  <si>
    <t>440317</t>
  </si>
  <si>
    <t>121861</t>
  </si>
  <si>
    <t>65023.965</t>
  </si>
  <si>
    <t>1872.004</t>
  </si>
  <si>
    <t>154443605</t>
  </si>
  <si>
    <t>745557</t>
  </si>
  <si>
    <t>2264.333</t>
  </si>
  <si>
    <t>467.3</t>
  </si>
  <si>
    <t>52433184</t>
  </si>
  <si>
    <t>35202642</t>
  </si>
  <si>
    <t>17230542</t>
  </si>
  <si>
    <t>598823</t>
  </si>
  <si>
    <t>444809</t>
  </si>
  <si>
    <t>65053.977</t>
  </si>
  <si>
    <t>1872.077</t>
  </si>
  <si>
    <t>154955772</t>
  </si>
  <si>
    <t>512167</t>
  </si>
  <si>
    <t>964003</t>
  </si>
  <si>
    <t>463.5</t>
  </si>
  <si>
    <t>53041048</t>
  </si>
  <si>
    <t>35371669</t>
  </si>
  <si>
    <t>17669379</t>
  </si>
  <si>
    <t>607864</t>
  </si>
  <si>
    <t>458007</t>
  </si>
  <si>
    <t>123756</t>
  </si>
  <si>
    <t>2094.286</t>
  </si>
  <si>
    <t>65079.942</t>
  </si>
  <si>
    <t>1872.107</t>
  </si>
  <si>
    <t>156297625</t>
  </si>
  <si>
    <t>1341853</t>
  </si>
  <si>
    <t>2291.515</t>
  </si>
  <si>
    <t>19.673</t>
  </si>
  <si>
    <t>1034235</t>
  </si>
  <si>
    <t>493.8</t>
  </si>
  <si>
    <t>53328845</t>
  </si>
  <si>
    <t>35472295</t>
  </si>
  <si>
    <t>17856550</t>
  </si>
  <si>
    <t>461576</t>
  </si>
  <si>
    <t>125284</t>
  </si>
  <si>
    <t>103313.5</t>
  </si>
  <si>
    <t>-19.2</t>
  </si>
  <si>
    <t>1514.702704</t>
  </si>
  <si>
    <t>65114.498</t>
  </si>
  <si>
    <t>1872.165</t>
  </si>
  <si>
    <t>157407381</t>
  </si>
  <si>
    <t>1109756</t>
  </si>
  <si>
    <t>2307.785</t>
  </si>
  <si>
    <t>1021384</t>
  </si>
  <si>
    <t>53675733</t>
  </si>
  <si>
    <t>35587348</t>
  </si>
  <si>
    <t>18088385</t>
  </si>
  <si>
    <t>346888</t>
  </si>
  <si>
    <t>482546</t>
  </si>
  <si>
    <t>131349</t>
  </si>
  <si>
    <t>65150.77</t>
  </si>
  <si>
    <t>1872.459</t>
  </si>
  <si>
    <t>910933</t>
  </si>
  <si>
    <t>13.355</t>
  </si>
  <si>
    <t>401.1</t>
  </si>
  <si>
    <t>54160993</t>
  </si>
  <si>
    <t>35722461</t>
  </si>
  <si>
    <t>18438532</t>
  </si>
  <si>
    <t>485260</t>
  </si>
  <si>
    <t>496918</t>
  </si>
  <si>
    <t>65184.271</t>
  </si>
  <si>
    <t>1872.62</t>
  </si>
  <si>
    <t>760817</t>
  </si>
  <si>
    <t>54797640</t>
  </si>
  <si>
    <t>35906671</t>
  </si>
  <si>
    <t>18890969</t>
  </si>
  <si>
    <t>636647</t>
  </si>
  <si>
    <t>510250</t>
  </si>
  <si>
    <t>138929</t>
  </si>
  <si>
    <t>2297.143</t>
  </si>
  <si>
    <t>65223.211</t>
  </si>
  <si>
    <t>1872.781</t>
  </si>
  <si>
    <t>158029663</t>
  </si>
  <si>
    <t>2316.909</t>
  </si>
  <si>
    <t>618802</t>
  </si>
  <si>
    <t>269.4</t>
  </si>
  <si>
    <t>55434965</t>
  </si>
  <si>
    <t>36115955</t>
  </si>
  <si>
    <t>19319010</t>
  </si>
  <si>
    <t>637325</t>
  </si>
  <si>
    <t>514372</t>
  </si>
  <si>
    <t>149473</t>
  </si>
  <si>
    <t>2254.714</t>
  </si>
  <si>
    <t>65255.363</t>
  </si>
  <si>
    <t>1873.03</t>
  </si>
  <si>
    <t>158772068</t>
  </si>
  <si>
    <t>742405</t>
  </si>
  <si>
    <t>2327.793</t>
  </si>
  <si>
    <t>618352</t>
  </si>
  <si>
    <t>56048435</t>
  </si>
  <si>
    <t>36336023</t>
  </si>
  <si>
    <t>19712412</t>
  </si>
  <si>
    <t>613470</t>
  </si>
  <si>
    <t>516464</t>
  </si>
  <si>
    <t>161912</t>
  </si>
  <si>
    <t>2251.857</t>
  </si>
  <si>
    <t>65285.082</t>
  </si>
  <si>
    <t>1873.133</t>
  </si>
  <si>
    <t>159249818</t>
  </si>
  <si>
    <t>477750</t>
  </si>
  <si>
    <t>2334.798</t>
  </si>
  <si>
    <t>613435</t>
  </si>
  <si>
    <t>56677012</t>
  </si>
  <si>
    <t>36573354</t>
  </si>
  <si>
    <t>20103658</t>
  </si>
  <si>
    <t>628577</t>
  </si>
  <si>
    <t>519423</t>
  </si>
  <si>
    <t>171669</t>
  </si>
  <si>
    <t>65313.334</t>
  </si>
  <si>
    <t>1873.192</t>
  </si>
  <si>
    <t>160361392</t>
  </si>
  <si>
    <t>1111574</t>
  </si>
  <si>
    <t>2351.095</t>
  </si>
  <si>
    <t>580538</t>
  </si>
  <si>
    <t>56992075</t>
  </si>
  <si>
    <t>36704672</t>
  </si>
  <si>
    <t>20287403</t>
  </si>
  <si>
    <t>315063</t>
  </si>
  <si>
    <t>523319</t>
  </si>
  <si>
    <t>176054</t>
  </si>
  <si>
    <t>103907.2</t>
  </si>
  <si>
    <t>1523.407075</t>
  </si>
  <si>
    <t>65342.348</t>
  </si>
  <si>
    <t>1873.265</t>
  </si>
  <si>
    <t>161568774</t>
  </si>
  <si>
    <t>1207382</t>
  </si>
  <si>
    <t>2368.797</t>
  </si>
  <si>
    <t>594485</t>
  </si>
  <si>
    <t>57357857</t>
  </si>
  <si>
    <t>36811405</t>
  </si>
  <si>
    <t>20546452</t>
  </si>
  <si>
    <t>365782</t>
  </si>
  <si>
    <t>526018</t>
  </si>
  <si>
    <t>174865</t>
  </si>
  <si>
    <t>65307.689</t>
  </si>
  <si>
    <t>1873.368</t>
  </si>
  <si>
    <t>162362251</t>
  </si>
  <si>
    <t>793477</t>
  </si>
  <si>
    <t>2380.43</t>
  </si>
  <si>
    <t>678206</t>
  </si>
  <si>
    <t>57855958</t>
  </si>
  <si>
    <t>36985505</t>
  </si>
  <si>
    <t>20870453</t>
  </si>
  <si>
    <t>498101</t>
  </si>
  <si>
    <t>180435</t>
  </si>
  <si>
    <t>65338.991</t>
  </si>
  <si>
    <t>31.302</t>
  </si>
  <si>
    <t>1873.412</t>
  </si>
  <si>
    <t>13.503</t>
  </si>
  <si>
    <t>163575962</t>
  </si>
  <si>
    <t>1213711</t>
  </si>
  <si>
    <t>2398.224</t>
  </si>
  <si>
    <t>821961</t>
  </si>
  <si>
    <t>445.4</t>
  </si>
  <si>
    <t>58489834</t>
  </si>
  <si>
    <t>37250363</t>
  </si>
  <si>
    <t>21239471</t>
  </si>
  <si>
    <t>633876</t>
  </si>
  <si>
    <t>527456</t>
  </si>
  <si>
    <t>191956</t>
  </si>
  <si>
    <t>1850.714</t>
  </si>
  <si>
    <t>65378.488</t>
  </si>
  <si>
    <t>1873.514</t>
  </si>
  <si>
    <t>164701672</t>
  </si>
  <si>
    <t>1125710</t>
  </si>
  <si>
    <t>2414.729</t>
  </si>
  <si>
    <t>953144</t>
  </si>
  <si>
    <t>59178397</t>
  </si>
  <si>
    <t>37518614</t>
  </si>
  <si>
    <t>21659783</t>
  </si>
  <si>
    <t>688563</t>
  </si>
  <si>
    <t>534776</t>
  </si>
  <si>
    <t>65418.118</t>
  </si>
  <si>
    <t>1873.646</t>
  </si>
  <si>
    <t>165473311</t>
  </si>
  <si>
    <t>771639</t>
  </si>
  <si>
    <t>2426.042</t>
  </si>
  <si>
    <t>957320</t>
  </si>
  <si>
    <t>497.7</t>
  </si>
  <si>
    <t>59824737</t>
  </si>
  <si>
    <t>37738271</t>
  </si>
  <si>
    <t>22086466</t>
  </si>
  <si>
    <t>646340</t>
  </si>
  <si>
    <t>539472</t>
  </si>
  <si>
    <t>200321</t>
  </si>
  <si>
    <t>65455.108</t>
  </si>
  <si>
    <t>1873.734</t>
  </si>
  <si>
    <t>165991620</t>
  </si>
  <si>
    <t>518309</t>
  </si>
  <si>
    <t>2433.641</t>
  </si>
  <si>
    <t>963115</t>
  </si>
  <si>
    <t>60587098</t>
  </si>
  <si>
    <t>37943681</t>
  </si>
  <si>
    <t>22643417</t>
  </si>
  <si>
    <t>762361</t>
  </si>
  <si>
    <t>558584</t>
  </si>
  <si>
    <t>195761</t>
  </si>
  <si>
    <t>65485.808</t>
  </si>
  <si>
    <t>30.701</t>
  </si>
  <si>
    <t>29.591</t>
  </si>
  <si>
    <t>1873.807</t>
  </si>
  <si>
    <t>167181386</t>
  </si>
  <si>
    <t>1189766</t>
  </si>
  <si>
    <t>2451.084</t>
  </si>
  <si>
    <t>974285</t>
  </si>
  <si>
    <t>60965594</t>
  </si>
  <si>
    <t>38070038</t>
  </si>
  <si>
    <t>22895556</t>
  </si>
  <si>
    <t>378496</t>
  </si>
  <si>
    <t>567646</t>
  </si>
  <si>
    <t>195052</t>
  </si>
  <si>
    <t>103494.1</t>
  </si>
  <si>
    <t>1517.350522</t>
  </si>
  <si>
    <t>65520.468</t>
  </si>
  <si>
    <t>168264421</t>
  </si>
  <si>
    <t>2466.963</t>
  </si>
  <si>
    <t>956521</t>
  </si>
  <si>
    <t>461.4</t>
  </si>
  <si>
    <t>61420928</t>
  </si>
  <si>
    <t>38192417</t>
  </si>
  <si>
    <t>23228511</t>
  </si>
  <si>
    <t>455334</t>
  </si>
  <si>
    <t>580439</t>
  </si>
  <si>
    <t>197287</t>
  </si>
  <si>
    <t>65555.816</t>
  </si>
  <si>
    <t>35.447</t>
  </si>
  <si>
    <t>1874.071</t>
  </si>
  <si>
    <t>169063877</t>
  </si>
  <si>
    <t>799456</t>
  </si>
  <si>
    <t>2478.684</t>
  </si>
  <si>
    <t>957375</t>
  </si>
  <si>
    <t>61995062</t>
  </si>
  <si>
    <t>38378564</t>
  </si>
  <si>
    <t>23616498</t>
  </si>
  <si>
    <t>574134</t>
  </si>
  <si>
    <t>591301</t>
  </si>
  <si>
    <t>199008</t>
  </si>
  <si>
    <t>65599.609</t>
  </si>
  <si>
    <t>43.793</t>
  </si>
  <si>
    <t>1874.203</t>
  </si>
  <si>
    <t>170225464</t>
  </si>
  <si>
    <t>1161587</t>
  </si>
  <si>
    <t>949929</t>
  </si>
  <si>
    <t>374.1</t>
  </si>
  <si>
    <t>62658639</t>
  </si>
  <si>
    <t>38614683</t>
  </si>
  <si>
    <t>24043956</t>
  </si>
  <si>
    <t>663577</t>
  </si>
  <si>
    <t>595544</t>
  </si>
  <si>
    <t>194903</t>
  </si>
  <si>
    <t>2637.429</t>
  </si>
  <si>
    <t>65649.164</t>
  </si>
  <si>
    <t>1874.35</t>
  </si>
  <si>
    <t>12.829</t>
  </si>
  <si>
    <t>171294247</t>
  </si>
  <si>
    <t>1068783</t>
  </si>
  <si>
    <t>2511.384</t>
  </si>
  <si>
    <t>941796</t>
  </si>
  <si>
    <t>63349252</t>
  </si>
  <si>
    <t>38871200</t>
  </si>
  <si>
    <t>24478052</t>
  </si>
  <si>
    <t>690613</t>
  </si>
  <si>
    <t>595836</t>
  </si>
  <si>
    <t>65708.219</t>
  </si>
  <si>
    <t>1874.497</t>
  </si>
  <si>
    <t>172011743</t>
  </si>
  <si>
    <t>717496</t>
  </si>
  <si>
    <t>2521.903</t>
  </si>
  <si>
    <t>934062</t>
  </si>
  <si>
    <t>63989645</t>
  </si>
  <si>
    <t>39075642</t>
  </si>
  <si>
    <t>24914003</t>
  </si>
  <si>
    <t>640393</t>
  </si>
  <si>
    <t>594987</t>
  </si>
  <si>
    <t>191053</t>
  </si>
  <si>
    <t>65755.722</t>
  </si>
  <si>
    <t>1874.599</t>
  </si>
  <si>
    <t>172507811</t>
  </si>
  <si>
    <t>496068</t>
  </si>
  <si>
    <t>2529.176</t>
  </si>
  <si>
    <t>930884</t>
  </si>
  <si>
    <t>64592019</t>
  </si>
  <si>
    <t>39259168</t>
  </si>
  <si>
    <t>25332851</t>
  </si>
  <si>
    <t>602374</t>
  </si>
  <si>
    <t>572132</t>
  </si>
  <si>
    <t>3074.429</t>
  </si>
  <si>
    <t>65801.333</t>
  </si>
  <si>
    <t>1874.687</t>
  </si>
  <si>
    <t>173137878</t>
  </si>
  <si>
    <t>630067</t>
  </si>
  <si>
    <t>2538.414</t>
  </si>
  <si>
    <t>850927</t>
  </si>
  <si>
    <t>64923228</t>
  </si>
  <si>
    <t>39384055</t>
  </si>
  <si>
    <t>25539173</t>
  </si>
  <si>
    <t>331209</t>
  </si>
  <si>
    <t>565376</t>
  </si>
  <si>
    <t>187717</t>
  </si>
  <si>
    <t>103121</t>
  </si>
  <si>
    <t>1511.880418</t>
  </si>
  <si>
    <t>65849.48</t>
  </si>
  <si>
    <t>48.147</t>
  </si>
  <si>
    <t>1874.702</t>
  </si>
  <si>
    <t>173803766</t>
  </si>
  <si>
    <t>665888</t>
  </si>
  <si>
    <t>2548.177</t>
  </si>
  <si>
    <t>791335</t>
  </si>
  <si>
    <t>65211877</t>
  </si>
  <si>
    <t>39477158</t>
  </si>
  <si>
    <t>25734719</t>
  </si>
  <si>
    <t>288649</t>
  </si>
  <si>
    <t>541564</t>
  </si>
  <si>
    <t>183534</t>
  </si>
  <si>
    <t>3304.143</t>
  </si>
  <si>
    <t>65894.915</t>
  </si>
  <si>
    <t>13.679</t>
  </si>
  <si>
    <t>174526631</t>
  </si>
  <si>
    <t>722865</t>
  </si>
  <si>
    <t>2558.775</t>
  </si>
  <si>
    <t>780393</t>
  </si>
  <si>
    <t>65658949</t>
  </si>
  <si>
    <t>39585665</t>
  </si>
  <si>
    <t>26073284</t>
  </si>
  <si>
    <t>447072</t>
  </si>
  <si>
    <t>523412</t>
  </si>
  <si>
    <t>172443</t>
  </si>
  <si>
    <t>65957.387</t>
  </si>
  <si>
    <t>62.471</t>
  </si>
  <si>
    <t>1874.878</t>
  </si>
  <si>
    <t>175412255</t>
  </si>
  <si>
    <t>885624</t>
  </si>
  <si>
    <t>2571.759</t>
  </si>
  <si>
    <t>66180731</t>
  </si>
  <si>
    <t>39758428</t>
  </si>
  <si>
    <t>26422303</t>
  </si>
  <si>
    <t>521782</t>
  </si>
  <si>
    <t>503156</t>
  </si>
  <si>
    <t>97.03</t>
  </si>
  <si>
    <t>163392</t>
  </si>
  <si>
    <t>3743.143</t>
  </si>
  <si>
    <t>66033.317</t>
  </si>
  <si>
    <t>1875.142</t>
  </si>
  <si>
    <t>176294761</t>
  </si>
  <si>
    <t>882506</t>
  </si>
  <si>
    <t>2584.698</t>
  </si>
  <si>
    <t>714359</t>
  </si>
  <si>
    <t>66749638</t>
  </si>
  <si>
    <t>39949694</t>
  </si>
  <si>
    <t>26799944</t>
  </si>
  <si>
    <t>485769</t>
  </si>
  <si>
    <t>154071</t>
  </si>
  <si>
    <t>4044.857</t>
  </si>
  <si>
    <t>66123.337</t>
  </si>
  <si>
    <t>1875.303</t>
  </si>
  <si>
    <t>176998624</t>
  </si>
  <si>
    <t>703863</t>
  </si>
  <si>
    <t>2595.017</t>
  </si>
  <si>
    <t>712412</t>
  </si>
  <si>
    <t>67317593</t>
  </si>
  <si>
    <t>40129618</t>
  </si>
  <si>
    <t>27187975</t>
  </si>
  <si>
    <t>567955</t>
  </si>
  <si>
    <t>475421</t>
  </si>
  <si>
    <t>150568</t>
  </si>
  <si>
    <t>4389.286</t>
  </si>
  <si>
    <t>66206.188</t>
  </si>
  <si>
    <t>82.851</t>
  </si>
  <si>
    <t>1875.494</t>
  </si>
  <si>
    <t>177499813</t>
  </si>
  <si>
    <t>501189</t>
  </si>
  <si>
    <t>2602.365</t>
  </si>
  <si>
    <t>713143</t>
  </si>
  <si>
    <t>67994584</t>
  </si>
  <si>
    <t>40333231</t>
  </si>
  <si>
    <t>27661353</t>
  </si>
  <si>
    <t>676991</t>
  </si>
  <si>
    <t>486081</t>
  </si>
  <si>
    <t>153438</t>
  </si>
  <si>
    <t>4691.143</t>
  </si>
  <si>
    <t>66282.778</t>
  </si>
  <si>
    <t>68.778</t>
  </si>
  <si>
    <t>1875.552</t>
  </si>
  <si>
    <t>178760680</t>
  </si>
  <si>
    <t>1260867</t>
  </si>
  <si>
    <t>2620.851</t>
  </si>
  <si>
    <t>803257</t>
  </si>
  <si>
    <t>68381870</t>
  </si>
  <si>
    <t>40460576</t>
  </si>
  <si>
    <t>27921294</t>
  </si>
  <si>
    <t>387286</t>
  </si>
  <si>
    <t>494092</t>
  </si>
  <si>
    <t>153789</t>
  </si>
  <si>
    <t>102702.5</t>
  </si>
  <si>
    <t>1505.744694</t>
  </si>
  <si>
    <t>5020.143</t>
  </si>
  <si>
    <t>66364.69</t>
  </si>
  <si>
    <t>1875.567</t>
  </si>
  <si>
    <t>179803086</t>
  </si>
  <si>
    <t>1042406</t>
  </si>
  <si>
    <t>2636.134</t>
  </si>
  <si>
    <t>857046</t>
  </si>
  <si>
    <t>68800879</t>
  </si>
  <si>
    <t>40573517</t>
  </si>
  <si>
    <t>28227362</t>
  </si>
  <si>
    <t>419009</t>
  </si>
  <si>
    <t>512715</t>
  </si>
  <si>
    <t>156623</t>
  </si>
  <si>
    <t>5430.571</t>
  </si>
  <si>
    <t>66452.247</t>
  </si>
  <si>
    <t>87.557</t>
  </si>
  <si>
    <t>1875.757</t>
  </si>
  <si>
    <t>180584459</t>
  </si>
  <si>
    <t>781373</t>
  </si>
  <si>
    <t>2647.59</t>
  </si>
  <si>
    <t>865404</t>
  </si>
  <si>
    <t>69251163</t>
  </si>
  <si>
    <t>40710319</t>
  </si>
  <si>
    <t>28540844</t>
  </si>
  <si>
    <t>450284</t>
  </si>
  <si>
    <t>513173</t>
  </si>
  <si>
    <t>160665</t>
  </si>
  <si>
    <t>66559.509</t>
  </si>
  <si>
    <t>86.017</t>
  </si>
  <si>
    <t>1875.845</t>
  </si>
  <si>
    <t>181692246</t>
  </si>
  <si>
    <t>1107787</t>
  </si>
  <si>
    <t>2663.831</t>
  </si>
  <si>
    <t>897142</t>
  </si>
  <si>
    <t>69743980</t>
  </si>
  <si>
    <t>40886878</t>
  </si>
  <si>
    <t>28857102</t>
  </si>
  <si>
    <t>509036</t>
  </si>
  <si>
    <t>66665.597</t>
  </si>
  <si>
    <t>106.089</t>
  </si>
  <si>
    <t>90.326</t>
  </si>
  <si>
    <t>1875.948</t>
  </si>
  <si>
    <t>182759547</t>
  </si>
  <si>
    <t>1067301</t>
  </si>
  <si>
    <t>2679.479</t>
  </si>
  <si>
    <t>923541</t>
  </si>
  <si>
    <t>70253625</t>
  </si>
  <si>
    <t>41088485</t>
  </si>
  <si>
    <t>29165140</t>
  </si>
  <si>
    <t>509645</t>
  </si>
  <si>
    <t>500570</t>
  </si>
  <si>
    <t>162684</t>
  </si>
  <si>
    <t>6421.714</t>
  </si>
  <si>
    <t>66782.389</t>
  </si>
  <si>
    <t>1876.197</t>
  </si>
  <si>
    <t>183563415</t>
  </si>
  <si>
    <t>803868</t>
  </si>
  <si>
    <t>2691.265</t>
  </si>
  <si>
    <t>11.786</t>
  </si>
  <si>
    <t>937827</t>
  </si>
  <si>
    <t>70769348</t>
  </si>
  <si>
    <t>41297016</t>
  </si>
  <si>
    <t>29472332</t>
  </si>
  <si>
    <t>515723</t>
  </si>
  <si>
    <t>493108</t>
  </si>
  <si>
    <t>166771</t>
  </si>
  <si>
    <t>6693.857</t>
  </si>
  <si>
    <t>66893.169</t>
  </si>
  <si>
    <t>1876.373</t>
  </si>
  <si>
    <t>184114808</t>
  </si>
  <si>
    <t>551393</t>
  </si>
  <si>
    <t>2699.349</t>
  </si>
  <si>
    <t>944999</t>
  </si>
  <si>
    <t>71343859</t>
  </si>
  <si>
    <t>41551201</t>
  </si>
  <si>
    <t>29792658</t>
  </si>
  <si>
    <t>574511</t>
  </si>
  <si>
    <t>478468</t>
  </si>
  <si>
    <t>173996</t>
  </si>
  <si>
    <t>67000.504</t>
  </si>
  <si>
    <t>107.335</t>
  </si>
  <si>
    <t>102.532</t>
  </si>
  <si>
    <t>1876.49</t>
  </si>
  <si>
    <t>185186240</t>
  </si>
  <si>
    <t>1071432</t>
  </si>
  <si>
    <t>2715.058</t>
  </si>
  <si>
    <t>917937</t>
  </si>
  <si>
    <t>13.458</t>
  </si>
  <si>
    <t>71672208</t>
  </si>
  <si>
    <t>41698429</t>
  </si>
  <si>
    <t>29973779</t>
  </si>
  <si>
    <t>328349</t>
  </si>
  <si>
    <t>470048</t>
  </si>
  <si>
    <t>102912</t>
  </si>
  <si>
    <t>1508.816221</t>
  </si>
  <si>
    <t>7283.429</t>
  </si>
  <si>
    <t>67112.178</t>
  </si>
  <si>
    <t>111.675</t>
  </si>
  <si>
    <t>106.784</t>
  </si>
  <si>
    <t>1876.534</t>
  </si>
  <si>
    <t>186242233</t>
  </si>
  <si>
    <t>1055993</t>
  </si>
  <si>
    <t>2730.54</t>
  </si>
  <si>
    <t>919878</t>
  </si>
  <si>
    <t>72040763</t>
  </si>
  <si>
    <t>41831056</t>
  </si>
  <si>
    <t>30209707</t>
  </si>
  <si>
    <t>368555</t>
  </si>
  <si>
    <t>462841</t>
  </si>
  <si>
    <t>179648</t>
  </si>
  <si>
    <t>7514.286</t>
  </si>
  <si>
    <t>67223.428</t>
  </si>
  <si>
    <t>1876.681</t>
  </si>
  <si>
    <t>187078763</t>
  </si>
  <si>
    <t>836530</t>
  </si>
  <si>
    <t>2742.804</t>
  </si>
  <si>
    <t>927758</t>
  </si>
  <si>
    <t>72461462</t>
  </si>
  <si>
    <t>42021089</t>
  </si>
  <si>
    <t>30440373</t>
  </si>
  <si>
    <t>420699</t>
  </si>
  <si>
    <t>458614</t>
  </si>
  <si>
    <t>187253</t>
  </si>
  <si>
    <t>7728.571</t>
  </si>
  <si>
    <t>67352.681</t>
  </si>
  <si>
    <t>129.253</t>
  </si>
  <si>
    <t>1876.813</t>
  </si>
  <si>
    <t>188218328</t>
  </si>
  <si>
    <t>1139565</t>
  </si>
  <si>
    <t>2759.512</t>
  </si>
  <si>
    <t>932297</t>
  </si>
  <si>
    <t>72891861</t>
  </si>
  <si>
    <t>42216654</t>
  </si>
  <si>
    <t>30675207</t>
  </si>
  <si>
    <t>430399</t>
  </si>
  <si>
    <t>449697</t>
  </si>
  <si>
    <t>189968</t>
  </si>
  <si>
    <t>67511.169</t>
  </si>
  <si>
    <t>120.796</t>
  </si>
  <si>
    <t>1877.092</t>
  </si>
  <si>
    <t>189384086</t>
  </si>
  <si>
    <t>1165758</t>
  </si>
  <si>
    <t>2776.603</t>
  </si>
  <si>
    <t>946363</t>
  </si>
  <si>
    <t>73359099</t>
  </si>
  <si>
    <t>42460632</t>
  </si>
  <si>
    <t>30898467</t>
  </si>
  <si>
    <t>467238</t>
  </si>
  <si>
    <t>443639</t>
  </si>
  <si>
    <t>196021</t>
  </si>
  <si>
    <t>8568.857</t>
  </si>
  <si>
    <t>67661.798</t>
  </si>
  <si>
    <t>150.629</t>
  </si>
  <si>
    <t>1877.253</t>
  </si>
  <si>
    <t>190220810</t>
  </si>
  <si>
    <t>836724</t>
  </si>
  <si>
    <t>2788.871</t>
  </si>
  <si>
    <t>951056</t>
  </si>
  <si>
    <t>73787916</t>
  </si>
  <si>
    <t>42683772</t>
  </si>
  <si>
    <t>31104144</t>
  </si>
  <si>
    <t>428817</t>
  </si>
  <si>
    <t>431224</t>
  </si>
  <si>
    <t>198108</t>
  </si>
  <si>
    <t>67809.54</t>
  </si>
  <si>
    <t>1877.458</t>
  </si>
  <si>
    <t>190823274</t>
  </si>
  <si>
    <t>602464</t>
  </si>
  <si>
    <t>2797.703</t>
  </si>
  <si>
    <t>958352</t>
  </si>
  <si>
    <t>74304520</t>
  </si>
  <si>
    <t>42964013</t>
  </si>
  <si>
    <t>31340507</t>
  </si>
  <si>
    <t>516604</t>
  </si>
  <si>
    <t>422952</t>
  </si>
  <si>
    <t>201830</t>
  </si>
  <si>
    <t>9179.429</t>
  </si>
  <si>
    <t>67942.576</t>
  </si>
  <si>
    <t>134.582</t>
  </si>
  <si>
    <t>1877.546</t>
  </si>
  <si>
    <t>191991492</t>
  </si>
  <si>
    <t>1168218</t>
  </si>
  <si>
    <t>2814.831</t>
  </si>
  <si>
    <t>74577678</t>
  </si>
  <si>
    <t>43127763</t>
  </si>
  <si>
    <t>31449915</t>
  </si>
  <si>
    <t>273158</t>
  </si>
  <si>
    <t>415067</t>
  </si>
  <si>
    <t>109.34</t>
  </si>
  <si>
    <t>204191</t>
  </si>
  <si>
    <t>102950.1</t>
  </si>
  <si>
    <t>1509.374814</t>
  </si>
  <si>
    <t>9587.571</t>
  </si>
  <si>
    <t>68096.137</t>
  </si>
  <si>
    <t>153.562</t>
  </si>
  <si>
    <t>140.566</t>
  </si>
  <si>
    <t>1877.619</t>
  </si>
  <si>
    <t>22.314</t>
  </si>
  <si>
    <t>193139150</t>
  </si>
  <si>
    <t>1147658</t>
  </si>
  <si>
    <t>985274</t>
  </si>
  <si>
    <t>74638083</t>
  </si>
  <si>
    <t>43148843</t>
  </si>
  <si>
    <t>31489240</t>
  </si>
  <si>
    <t>371046</t>
  </si>
  <si>
    <t>109.43</t>
  </si>
  <si>
    <t>188255</t>
  </si>
  <si>
    <t>68264.507</t>
  </si>
  <si>
    <t>148.726</t>
  </si>
  <si>
    <t>1878.015</t>
  </si>
  <si>
    <t>194019403</t>
  </si>
  <si>
    <t>880253</t>
  </si>
  <si>
    <t>2844.563</t>
  </si>
  <si>
    <t>991520</t>
  </si>
  <si>
    <t>75188795</t>
  </si>
  <si>
    <t>43448680</t>
  </si>
  <si>
    <t>31740115</t>
  </si>
  <si>
    <t>550712</t>
  </si>
  <si>
    <t>389619</t>
  </si>
  <si>
    <t>110.24</t>
  </si>
  <si>
    <t>203942</t>
  </si>
  <si>
    <t>11155.143</t>
  </si>
  <si>
    <t>68497.518</t>
  </si>
  <si>
    <t>233.011</t>
  </si>
  <si>
    <t>1878.294</t>
  </si>
  <si>
    <t>195215664</t>
  </si>
  <si>
    <t>2862.101</t>
  </si>
  <si>
    <t>75564430</t>
  </si>
  <si>
    <t>43656327</t>
  </si>
  <si>
    <t>31908103</t>
  </si>
  <si>
    <t>381796</t>
  </si>
  <si>
    <t>205668</t>
  </si>
  <si>
    <t>11999.571</t>
  </si>
  <si>
    <t>68742.668</t>
  </si>
  <si>
    <t>245.15</t>
  </si>
  <si>
    <t>175.928</t>
  </si>
  <si>
    <t>1878.602</t>
  </si>
  <si>
    <t>196399233</t>
  </si>
  <si>
    <t>1183569</t>
  </si>
  <si>
    <t>2879.454</t>
  </si>
  <si>
    <t>1002164</t>
  </si>
  <si>
    <t>75963777</t>
  </si>
  <si>
    <t>43877861</t>
  </si>
  <si>
    <t>32085916</t>
  </si>
  <si>
    <t>399347</t>
  </si>
  <si>
    <t>372097</t>
  </si>
  <si>
    <t>202461</t>
  </si>
  <si>
    <t>12720.571</t>
  </si>
  <si>
    <t>68967.293</t>
  </si>
  <si>
    <t>224.625</t>
  </si>
  <si>
    <t>1878.866</t>
  </si>
  <si>
    <t>197298481</t>
  </si>
  <si>
    <t>899248</t>
  </si>
  <si>
    <t>2892.638</t>
  </si>
  <si>
    <t>1011096</t>
  </si>
  <si>
    <t>76341044</t>
  </si>
  <si>
    <t>44080358</t>
  </si>
  <si>
    <t>32260686</t>
  </si>
  <si>
    <t>377267</t>
  </si>
  <si>
    <t>364733</t>
  </si>
  <si>
    <t>111.93</t>
  </si>
  <si>
    <t>199512</t>
  </si>
  <si>
    <t>13848.714</t>
  </si>
  <si>
    <t>69230.814</t>
  </si>
  <si>
    <t>263.521</t>
  </si>
  <si>
    <t>203.039</t>
  </si>
  <si>
    <t>1879.203</t>
  </si>
  <si>
    <t>197939909</t>
  </si>
  <si>
    <t>641428</t>
  </si>
  <si>
    <t>2902.042</t>
  </si>
  <si>
    <t>1016662</t>
  </si>
  <si>
    <t>76774990</t>
  </si>
  <si>
    <t>44314799</t>
  </si>
  <si>
    <t>32460191</t>
  </si>
  <si>
    <t>433946</t>
  </si>
  <si>
    <t>352924</t>
  </si>
  <si>
    <t>192969</t>
  </si>
  <si>
    <t>14645.143</t>
  </si>
  <si>
    <t>69445.586</t>
  </si>
  <si>
    <t>214.772</t>
  </si>
  <si>
    <t>214.716</t>
  </si>
  <si>
    <t>1879.364</t>
  </si>
  <si>
    <t>26.332</t>
  </si>
  <si>
    <t>199180688</t>
  </si>
  <si>
    <t>1240779</t>
  </si>
  <si>
    <t>2920.233</t>
  </si>
  <si>
    <t>1027028</t>
  </si>
  <si>
    <t>77038257</t>
  </si>
  <si>
    <t>44454511</t>
  </si>
  <si>
    <t>32583746</t>
  </si>
  <si>
    <t>263267</t>
  </si>
  <si>
    <t>351511</t>
  </si>
  <si>
    <t>189535</t>
  </si>
  <si>
    <t>102230.2</t>
  </si>
  <si>
    <t>-6.68</t>
  </si>
  <si>
    <t>1498.820196</t>
  </si>
  <si>
    <t>16387.143</t>
  </si>
  <si>
    <t>69777.927</t>
  </si>
  <si>
    <t>332.341</t>
  </si>
  <si>
    <t>200395635</t>
  </si>
  <si>
    <t>1214947</t>
  </si>
  <si>
    <t>2938.046</t>
  </si>
  <si>
    <t>17.813</t>
  </si>
  <si>
    <t>1036641</t>
  </si>
  <si>
    <t>77303533</t>
  </si>
  <si>
    <t>44581771</t>
  </si>
  <si>
    <t>32721762</t>
  </si>
  <si>
    <t>265276</t>
  </si>
  <si>
    <t>380779</t>
  </si>
  <si>
    <t>113.34</t>
  </si>
  <si>
    <t>204704</t>
  </si>
  <si>
    <t>17638.143</t>
  </si>
  <si>
    <t>70074.685</t>
  </si>
  <si>
    <t>296.758</t>
  </si>
  <si>
    <t>258.597</t>
  </si>
  <si>
    <t>1879.745</t>
  </si>
  <si>
    <t>201338596</t>
  </si>
  <si>
    <t>942961</t>
  </si>
  <si>
    <t>2951.871</t>
  </si>
  <si>
    <t>1045599</t>
  </si>
  <si>
    <t>77592212</t>
  </si>
  <si>
    <t>44719762</t>
  </si>
  <si>
    <t>32872450</t>
  </si>
  <si>
    <t>288679</t>
  </si>
  <si>
    <t>343345</t>
  </si>
  <si>
    <t>181583</t>
  </si>
  <si>
    <t>19031.286</t>
  </si>
  <si>
    <t>70450.672</t>
  </si>
  <si>
    <t>375.987</t>
  </si>
  <si>
    <t>279.022</t>
  </si>
  <si>
    <t>1879.951</t>
  </si>
  <si>
    <t>202623705</t>
  </si>
  <si>
    <t>1285109</t>
  </si>
  <si>
    <t>2970.712</t>
  </si>
  <si>
    <t>1058292</t>
  </si>
  <si>
    <t>77909177</t>
  </si>
  <si>
    <t>44860978</t>
  </si>
  <si>
    <t>33048199</t>
  </si>
  <si>
    <t>316965</t>
  </si>
  <si>
    <t>334964</t>
  </si>
  <si>
    <t>172093</t>
  </si>
  <si>
    <t>20586.714</t>
  </si>
  <si>
    <t>70855.454</t>
  </si>
  <si>
    <t>404.782</t>
  </si>
  <si>
    <t>301.826</t>
  </si>
  <si>
    <t>1880.273</t>
  </si>
  <si>
    <t>203858884</t>
  </si>
  <si>
    <t>1235179</t>
  </si>
  <si>
    <t>2988.821</t>
  </si>
  <si>
    <t>1065664</t>
  </si>
  <si>
    <t>78254768</t>
  </si>
  <si>
    <t>45013503</t>
  </si>
  <si>
    <t>33241265</t>
  </si>
  <si>
    <t>345591</t>
  </si>
  <si>
    <t>162235</t>
  </si>
  <si>
    <t>22223.143</t>
  </si>
  <si>
    <t>71248.023</t>
  </si>
  <si>
    <t>392.569</t>
  </si>
  <si>
    <t>325.819</t>
  </si>
  <si>
    <t>1880.669</t>
  </si>
  <si>
    <t>204784417</t>
  </si>
  <si>
    <t>925533</t>
  </si>
  <si>
    <t>3002.391</t>
  </si>
  <si>
    <t>1069419</t>
  </si>
  <si>
    <t>78555851</t>
  </si>
  <si>
    <t>45137108</t>
  </si>
  <si>
    <t>33418743</t>
  </si>
  <si>
    <t>301083</t>
  </si>
  <si>
    <t>316401</t>
  </si>
  <si>
    <t>150964</t>
  </si>
  <si>
    <t>23157.714</t>
  </si>
  <si>
    <t>71607.457</t>
  </si>
  <si>
    <t>359.435</t>
  </si>
  <si>
    <t>1880.933</t>
  </si>
  <si>
    <t>205463209</t>
  </si>
  <si>
    <t>678792</t>
  </si>
  <si>
    <t>3012.343</t>
  </si>
  <si>
    <t>1074757</t>
  </si>
  <si>
    <t>78889449</t>
  </si>
  <si>
    <t>45274497</t>
  </si>
  <si>
    <t>33614952</t>
  </si>
  <si>
    <t>333598</t>
  </si>
  <si>
    <t>302066</t>
  </si>
  <si>
    <t>137100</t>
  </si>
  <si>
    <t>24479.429</t>
  </si>
  <si>
    <t>71957.875</t>
  </si>
  <si>
    <t>358.898</t>
  </si>
  <si>
    <t>1881.153</t>
  </si>
  <si>
    <t>206760134</t>
  </si>
  <si>
    <t>1296925</t>
  </si>
  <si>
    <t>3031.357</t>
  </si>
  <si>
    <t>1082778</t>
  </si>
  <si>
    <t>79078081</t>
  </si>
  <si>
    <t>45351719</t>
  </si>
  <si>
    <t>33726362</t>
  </si>
  <si>
    <t>188632</t>
  </si>
  <si>
    <t>291403</t>
  </si>
  <si>
    <t>128173</t>
  </si>
  <si>
    <t>101715.9</t>
  </si>
  <si>
    <t>1491.279927</t>
  </si>
  <si>
    <t>25119.143</t>
  </si>
  <si>
    <t>72355.869</t>
  </si>
  <si>
    <t>397.994</t>
  </si>
  <si>
    <t>1881.285</t>
  </si>
  <si>
    <t>34.703</t>
  </si>
  <si>
    <t>208006387</t>
  </si>
  <si>
    <t>1246253</t>
  </si>
  <si>
    <t>3049.629</t>
  </si>
  <si>
    <t>1087250</t>
  </si>
  <si>
    <t>79302857</t>
  </si>
  <si>
    <t>45428681</t>
  </si>
  <si>
    <t>33874176</t>
  </si>
  <si>
    <t>224776</t>
  </si>
  <si>
    <t>285618</t>
  </si>
  <si>
    <t>120987</t>
  </si>
  <si>
    <t>26287.714</t>
  </si>
  <si>
    <t>72772.556</t>
  </si>
  <si>
    <t>416.687</t>
  </si>
  <si>
    <t>385.41</t>
  </si>
  <si>
    <t>1881.827</t>
  </si>
  <si>
    <t>209033540</t>
  </si>
  <si>
    <t>1027153</t>
  </si>
  <si>
    <t>3064.688</t>
  </si>
  <si>
    <t>1099278</t>
  </si>
  <si>
    <t>79541794</t>
  </si>
  <si>
    <t>45514492</t>
  </si>
  <si>
    <t>34027302</t>
  </si>
  <si>
    <t>238937</t>
  </si>
  <si>
    <t>116.62</t>
  </si>
  <si>
    <t>113533</t>
  </si>
  <si>
    <t>27213.143</t>
  </si>
  <si>
    <t>73243.518</t>
  </si>
  <si>
    <t>398.978</t>
  </si>
  <si>
    <t>1882.311</t>
  </si>
  <si>
    <t>210302542</t>
  </si>
  <si>
    <t>1269002</t>
  </si>
  <si>
    <t>3083.293</t>
  </si>
  <si>
    <t>1096977</t>
  </si>
  <si>
    <t>79800224</t>
  </si>
  <si>
    <t>45601445</t>
  </si>
  <si>
    <t>34198779</t>
  </si>
  <si>
    <t>27852.857</t>
  </si>
  <si>
    <t>73713.953</t>
  </si>
  <si>
    <t>470.435</t>
  </si>
  <si>
    <t>408.357</t>
  </si>
  <si>
    <t>1882.824</t>
  </si>
  <si>
    <t>40.626</t>
  </si>
  <si>
    <t>51.813</t>
  </si>
  <si>
    <t>211517226</t>
  </si>
  <si>
    <t>1214684</t>
  </si>
  <si>
    <t>3101.102</t>
  </si>
  <si>
    <t>17.809</t>
  </si>
  <si>
    <t>1094049</t>
  </si>
  <si>
    <t>80072121</t>
  </si>
  <si>
    <t>45697875</t>
  </si>
  <si>
    <t>34374246</t>
  </si>
  <si>
    <t>271897</t>
  </si>
  <si>
    <t>259622</t>
  </si>
  <si>
    <t>29076.571</t>
  </si>
  <si>
    <t>74232.11</t>
  </si>
  <si>
    <t>518.157</t>
  </si>
  <si>
    <t>426.298</t>
  </si>
  <si>
    <t>1883.249</t>
  </si>
  <si>
    <t>212476042</t>
  </si>
  <si>
    <t>958816</t>
  </si>
  <si>
    <t>3115.16</t>
  </si>
  <si>
    <t>1098804</t>
  </si>
  <si>
    <t>80341023</t>
  </si>
  <si>
    <t>45787958</t>
  </si>
  <si>
    <t>34553065</t>
  </si>
  <si>
    <t>268902</t>
  </si>
  <si>
    <t>255025</t>
  </si>
  <si>
    <t>92979</t>
  </si>
  <si>
    <t>30141.857</t>
  </si>
  <si>
    <t>74700.874</t>
  </si>
  <si>
    <t>468.763</t>
  </si>
  <si>
    <t>441.917</t>
  </si>
  <si>
    <t>1883.748</t>
  </si>
  <si>
    <t>56.548</t>
  </si>
  <si>
    <t>213237960</t>
  </si>
  <si>
    <t>761918</t>
  </si>
  <si>
    <t>3126.33</t>
  </si>
  <si>
    <t>1110679</t>
  </si>
  <si>
    <t>80646232</t>
  </si>
  <si>
    <t>45881721</t>
  </si>
  <si>
    <t>34764511</t>
  </si>
  <si>
    <t>305209</t>
  </si>
  <si>
    <t>250969</t>
  </si>
  <si>
    <t>86746</t>
  </si>
  <si>
    <t>31229.143</t>
  </si>
  <si>
    <t>75162.878</t>
  </si>
  <si>
    <t>462.005</t>
  </si>
  <si>
    <t>457.858</t>
  </si>
  <si>
    <t>1884.129</t>
  </si>
  <si>
    <t>214378895</t>
  </si>
  <si>
    <t>1140935</t>
  </si>
  <si>
    <t>3143.058</t>
  </si>
  <si>
    <t>1088394</t>
  </si>
  <si>
    <t>80795852</t>
  </si>
  <si>
    <t>45923721</t>
  </si>
  <si>
    <t>34872131</t>
  </si>
  <si>
    <t>102284.8</t>
  </si>
  <si>
    <t>1499.620699</t>
  </si>
  <si>
    <t>32227.571</t>
  </si>
  <si>
    <t>75663.339</t>
  </si>
  <si>
    <t>500.461</t>
  </si>
  <si>
    <t>472.496</t>
  </si>
  <si>
    <t>1884.217</t>
  </si>
  <si>
    <t>61.489</t>
  </si>
  <si>
    <t>215547668</t>
  </si>
  <si>
    <t>1168773</t>
  </si>
  <si>
    <t>3160.193</t>
  </si>
  <si>
    <t>1077326</t>
  </si>
  <si>
    <t>80975508</t>
  </si>
  <si>
    <t>45978017</t>
  </si>
  <si>
    <t>34997491</t>
  </si>
  <si>
    <t>179656</t>
  </si>
  <si>
    <t>238950</t>
  </si>
  <si>
    <t>78477</t>
  </si>
  <si>
    <t>33359.286</t>
  </si>
  <si>
    <t>76196.172</t>
  </si>
  <si>
    <t>532.833</t>
  </si>
  <si>
    <t>489.088</t>
  </si>
  <si>
    <t>1884.95</t>
  </si>
  <si>
    <t>216544314</t>
  </si>
  <si>
    <t>996646</t>
  </si>
  <si>
    <t>3174.805</t>
  </si>
  <si>
    <t>1072968</t>
  </si>
  <si>
    <t>81192857</t>
  </si>
  <si>
    <t>46037090</t>
  </si>
  <si>
    <t>35155767</t>
  </si>
  <si>
    <t>217349</t>
  </si>
  <si>
    <t>235866</t>
  </si>
  <si>
    <t>34767.429</t>
  </si>
  <si>
    <t>76811.65</t>
  </si>
  <si>
    <t>509.733</t>
  </si>
  <si>
    <t>1885.668</t>
  </si>
  <si>
    <t>56.592</t>
  </si>
  <si>
    <t>66.738</t>
  </si>
  <si>
    <t>217792610</t>
  </si>
  <si>
    <t>1248296</t>
  </si>
  <si>
    <t>3193.107</t>
  </si>
  <si>
    <t>1070010</t>
  </si>
  <si>
    <t>81438892</t>
  </si>
  <si>
    <t>46097464</t>
  </si>
  <si>
    <t>35341428</t>
  </si>
  <si>
    <t>246035</t>
  </si>
  <si>
    <t>234095</t>
  </si>
  <si>
    <t>70860</t>
  </si>
  <si>
    <t>37054.571</t>
  </si>
  <si>
    <t>77516.812</t>
  </si>
  <si>
    <t>705.161</t>
  </si>
  <si>
    <t>543.265</t>
  </si>
  <si>
    <t>1886.592</t>
  </si>
  <si>
    <t>219090689</t>
  </si>
  <si>
    <t>1298079</t>
  </si>
  <si>
    <t>3212.138</t>
  </si>
  <si>
    <t>1081923</t>
  </si>
  <si>
    <t>81702466</t>
  </si>
  <si>
    <t>46159145</t>
  </si>
  <si>
    <t>35543321</t>
  </si>
  <si>
    <t>263574</t>
  </si>
  <si>
    <t>232906</t>
  </si>
  <si>
    <t>65896</t>
  </si>
  <si>
    <t>39370.857</t>
  </si>
  <si>
    <t>78272.686</t>
  </si>
  <si>
    <t>755.874</t>
  </si>
  <si>
    <t>577.225</t>
  </si>
  <si>
    <t>1887.31</t>
  </si>
  <si>
    <t>71.254</t>
  </si>
  <si>
    <t>220114899</t>
  </si>
  <si>
    <t>1024210</t>
  </si>
  <si>
    <t>3227.155</t>
  </si>
  <si>
    <t>1091265</t>
  </si>
  <si>
    <t>81974271</t>
  </si>
  <si>
    <t>46228636</t>
  </si>
  <si>
    <t>35745635</t>
  </si>
  <si>
    <t>233321</t>
  </si>
  <si>
    <t>62954</t>
  </si>
  <si>
    <t>42543.857</t>
  </si>
  <si>
    <t>79067.09</t>
  </si>
  <si>
    <t>794.404</t>
  </si>
  <si>
    <t>623.745</t>
  </si>
  <si>
    <t>1887.912</t>
  </si>
  <si>
    <t>62.076</t>
  </si>
  <si>
    <t>220923395</t>
  </si>
  <si>
    <t>808496</t>
  </si>
  <si>
    <t>3239.008</t>
  </si>
  <si>
    <t>82266702</t>
  </si>
  <si>
    <t>46295853</t>
  </si>
  <si>
    <t>35970849</t>
  </si>
  <si>
    <t>292431</t>
  </si>
  <si>
    <t>231496</t>
  </si>
  <si>
    <t>44903.571</t>
  </si>
  <si>
    <t>79771.268</t>
  </si>
  <si>
    <t>704.179</t>
  </si>
  <si>
    <t>1888.278</t>
  </si>
  <si>
    <t>221998645</t>
  </si>
  <si>
    <t>1075250</t>
  </si>
  <si>
    <t>3254.773</t>
  </si>
  <si>
    <t>1088536</t>
  </si>
  <si>
    <t>82413766</t>
  </si>
  <si>
    <t>46314039</t>
  </si>
  <si>
    <t>36099727</t>
  </si>
  <si>
    <t>147064</t>
  </si>
  <si>
    <t>102743.7</t>
  </si>
  <si>
    <t>1506.348737</t>
  </si>
  <si>
    <t>80353.774</t>
  </si>
  <si>
    <t>582.505</t>
  </si>
  <si>
    <t>670.062</t>
  </si>
  <si>
    <t>1888.557</t>
  </si>
  <si>
    <t>223231067</t>
  </si>
  <si>
    <t>1232422</t>
  </si>
  <si>
    <t>3272.841</t>
  </si>
  <si>
    <t>1097628</t>
  </si>
  <si>
    <t>82592996</t>
  </si>
  <si>
    <t>46349709</t>
  </si>
  <si>
    <t>36243287</t>
  </si>
  <si>
    <t>179230</t>
  </si>
  <si>
    <t>231070</t>
  </si>
  <si>
    <t>53099</t>
  </si>
  <si>
    <t>47135.143</t>
  </si>
  <si>
    <t>81033.585</t>
  </si>
  <si>
    <t>679.812</t>
  </si>
  <si>
    <t>691.059</t>
  </si>
  <si>
    <t>1889.964</t>
  </si>
  <si>
    <t>224167349</t>
  </si>
  <si>
    <t>936282</t>
  </si>
  <si>
    <t>3286.568</t>
  </si>
  <si>
    <t>1089005</t>
  </si>
  <si>
    <t>82793310</t>
  </si>
  <si>
    <t>46388744</t>
  </si>
  <si>
    <t>36404566</t>
  </si>
  <si>
    <t>200314</t>
  </si>
  <si>
    <t>228636</t>
  </si>
  <si>
    <t>47382.429</t>
  </si>
  <si>
    <t>81674.442</t>
  </si>
  <si>
    <t>1891.034</t>
  </si>
  <si>
    <t>225238766</t>
  </si>
  <si>
    <t>1071417</t>
  </si>
  <si>
    <t>1063737</t>
  </si>
  <si>
    <t>83021749</t>
  </si>
  <si>
    <t>46433845</t>
  </si>
  <si>
    <t>36587904</t>
  </si>
  <si>
    <t>228439</t>
  </si>
  <si>
    <t>226122</t>
  </si>
  <si>
    <t>46161.571</t>
  </si>
  <si>
    <t>82254.309</t>
  </si>
  <si>
    <t>676.785</t>
  </si>
  <si>
    <t>1892.266</t>
  </si>
  <si>
    <t>226359508</t>
  </si>
  <si>
    <t>1120742</t>
  </si>
  <si>
    <t>3318.708</t>
  </si>
  <si>
    <t>1038403</t>
  </si>
  <si>
    <t>83254082</t>
  </si>
  <si>
    <t>46477881</t>
  </si>
  <si>
    <t>36776201</t>
  </si>
  <si>
    <t>232333</t>
  </si>
  <si>
    <t>221659</t>
  </si>
  <si>
    <t>82780.441</t>
  </si>
  <si>
    <t>526.133</t>
  </si>
  <si>
    <t>643.965</t>
  </si>
  <si>
    <t>1893.204</t>
  </si>
  <si>
    <t>77.939</t>
  </si>
  <si>
    <t>89.096</t>
  </si>
  <si>
    <t>227307543</t>
  </si>
  <si>
    <t>948035</t>
  </si>
  <si>
    <t>3332.608</t>
  </si>
  <si>
    <t>1027521</t>
  </si>
  <si>
    <t>15.065</t>
  </si>
  <si>
    <t>83486397</t>
  </si>
  <si>
    <t>46520855</t>
  </si>
  <si>
    <t>36965542</t>
  </si>
  <si>
    <t>232315</t>
  </si>
  <si>
    <t>216018</t>
  </si>
  <si>
    <t>40678.286</t>
  </si>
  <si>
    <t>83241.845</t>
  </si>
  <si>
    <t>461.403</t>
  </si>
  <si>
    <t>596.394</t>
  </si>
  <si>
    <t>1894.465</t>
  </si>
  <si>
    <t>78.921</t>
  </si>
  <si>
    <t>90.826</t>
  </si>
  <si>
    <t>228091130</t>
  </si>
  <si>
    <t>783587</t>
  </si>
  <si>
    <t>3344.096</t>
  </si>
  <si>
    <t>1023962</t>
  </si>
  <si>
    <t>83734088</t>
  </si>
  <si>
    <t>46564660</t>
  </si>
  <si>
    <t>37169428</t>
  </si>
  <si>
    <t>247691</t>
  </si>
  <si>
    <t>209627</t>
  </si>
  <si>
    <t>38401</t>
  </si>
  <si>
    <t>37931.143</t>
  </si>
  <si>
    <t>83664.088</t>
  </si>
  <si>
    <t>422.243</t>
  </si>
  <si>
    <t>556.117</t>
  </si>
  <si>
    <t>1894.876</t>
  </si>
  <si>
    <t>92.879</t>
  </si>
  <si>
    <t>228906478</t>
  </si>
  <si>
    <t>815348</t>
  </si>
  <si>
    <t>3356.05</t>
  </si>
  <si>
    <t>986833</t>
  </si>
  <si>
    <t>83876595</t>
  </si>
  <si>
    <t>46589211</t>
  </si>
  <si>
    <t>37287384</t>
  </si>
  <si>
    <t>142507</t>
  </si>
  <si>
    <t>208976</t>
  </si>
  <si>
    <t>122.97</t>
  </si>
  <si>
    <t>103475.6</t>
  </si>
  <si>
    <t>1517.079289</t>
  </si>
  <si>
    <t>35755.714</t>
  </si>
  <si>
    <t>84023.332</t>
  </si>
  <si>
    <t>359.244</t>
  </si>
  <si>
    <t>1895.081</t>
  </si>
  <si>
    <t>88.099</t>
  </si>
  <si>
    <t>229777409</t>
  </si>
  <si>
    <t>3368.819</t>
  </si>
  <si>
    <t>935192</t>
  </si>
  <si>
    <t>84055550</t>
  </si>
  <si>
    <t>46619230</t>
  </si>
  <si>
    <t>37436320</t>
  </si>
  <si>
    <t>208936</t>
  </si>
  <si>
    <t>38503</t>
  </si>
  <si>
    <t>32464.571</t>
  </si>
  <si>
    <t>84365.379</t>
  </si>
  <si>
    <t>342.046</t>
  </si>
  <si>
    <t>475.97</t>
  </si>
  <si>
    <t>1897.002</t>
  </si>
  <si>
    <t>93.568</t>
  </si>
  <si>
    <t>230614667</t>
  </si>
  <si>
    <t>837258</t>
  </si>
  <si>
    <t>3381.094</t>
  </si>
  <si>
    <t>921045</t>
  </si>
  <si>
    <t>84242602</t>
  </si>
  <si>
    <t>46654632</t>
  </si>
  <si>
    <t>37587970</t>
  </si>
  <si>
    <t>187052</t>
  </si>
  <si>
    <t>29867.571</t>
  </si>
  <si>
    <t>84739.709</t>
  </si>
  <si>
    <t>374.33</t>
  </si>
  <si>
    <t>1898.864</t>
  </si>
  <si>
    <t>89.624</t>
  </si>
  <si>
    <t>231553909</t>
  </si>
  <si>
    <t>939242</t>
  </si>
  <si>
    <t>3394.864</t>
  </si>
  <si>
    <t>902163</t>
  </si>
  <si>
    <t>84457622</t>
  </si>
  <si>
    <t>46698479</t>
  </si>
  <si>
    <t>37759143</t>
  </si>
  <si>
    <t>215020</t>
  </si>
  <si>
    <t>205125</t>
  </si>
  <si>
    <t>28609.571</t>
  </si>
  <si>
    <t>85190.469</t>
  </si>
  <si>
    <t>450.759</t>
  </si>
  <si>
    <t>419.451</t>
  </si>
  <si>
    <t>1900.11</t>
  </si>
  <si>
    <t>232481027</t>
  </si>
  <si>
    <t>927118</t>
  </si>
  <si>
    <t>3408.457</t>
  </si>
  <si>
    <t>874503</t>
  </si>
  <si>
    <t>84679893</t>
  </si>
  <si>
    <t>46740832</t>
  </si>
  <si>
    <t>37939061</t>
  </si>
  <si>
    <t>222271</t>
  </si>
  <si>
    <t>203687</t>
  </si>
  <si>
    <t>27669.143</t>
  </si>
  <si>
    <t>85620.086</t>
  </si>
  <si>
    <t>429.618</t>
  </si>
  <si>
    <t>1901.107</t>
  </si>
  <si>
    <t>88.349</t>
  </si>
  <si>
    <t>88.964</t>
  </si>
  <si>
    <t>233350349</t>
  </si>
  <si>
    <t>869322</t>
  </si>
  <si>
    <t>3421.203</t>
  </si>
  <si>
    <t>863258</t>
  </si>
  <si>
    <t>84887713</t>
  </si>
  <si>
    <t>46777556</t>
  </si>
  <si>
    <t>38110157</t>
  </si>
  <si>
    <t>207820</t>
  </si>
  <si>
    <t>200188</t>
  </si>
  <si>
    <t>124.46</t>
  </si>
  <si>
    <t>85998.83</t>
  </si>
  <si>
    <t>378.743</t>
  </si>
  <si>
    <t>393.855</t>
  </si>
  <si>
    <t>1902.148</t>
  </si>
  <si>
    <t>87.454</t>
  </si>
  <si>
    <t>234046273</t>
  </si>
  <si>
    <t>695924</t>
  </si>
  <si>
    <t>3431.406</t>
  </si>
  <si>
    <t>850735</t>
  </si>
  <si>
    <t>12.473</t>
  </si>
  <si>
    <t>85138553</t>
  </si>
  <si>
    <t>46816382</t>
  </si>
  <si>
    <t>38322171</t>
  </si>
  <si>
    <t>250840</t>
  </si>
  <si>
    <t>200638</t>
  </si>
  <si>
    <t>26206.286</t>
  </si>
  <si>
    <t>86353.602</t>
  </si>
  <si>
    <t>354.772</t>
  </si>
  <si>
    <t>384.216</t>
  </si>
  <si>
    <t>1903.101</t>
  </si>
  <si>
    <t>234735789</t>
  </si>
  <si>
    <t>3441.515</t>
  </si>
  <si>
    <t>832759</t>
  </si>
  <si>
    <t>85277829</t>
  </si>
  <si>
    <t>46837614</t>
  </si>
  <si>
    <t>38440215</t>
  </si>
  <si>
    <t>139276</t>
  </si>
  <si>
    <t>104661.5</t>
  </si>
  <si>
    <t>1534.466038</t>
  </si>
  <si>
    <t>25814.714</t>
  </si>
  <si>
    <t>86672.66</t>
  </si>
  <si>
    <t>319.058</t>
  </si>
  <si>
    <t>378.475</t>
  </si>
  <si>
    <t>1903.452</t>
  </si>
  <si>
    <t>235509089</t>
  </si>
  <si>
    <t>773300</t>
  </si>
  <si>
    <t>3452.852</t>
  </si>
  <si>
    <t>818811</t>
  </si>
  <si>
    <t>85430113</t>
  </si>
  <si>
    <t>46863706</t>
  </si>
  <si>
    <t>38566407</t>
  </si>
  <si>
    <t>152284</t>
  </si>
  <si>
    <t>196366</t>
  </si>
  <si>
    <t>34925</t>
  </si>
  <si>
    <t>25556.286</t>
  </si>
  <si>
    <t>86988.184</t>
  </si>
  <si>
    <t>315.524</t>
  </si>
  <si>
    <t>374.687</t>
  </si>
  <si>
    <t>1905.49</t>
  </si>
  <si>
    <t>88.158</t>
  </si>
  <si>
    <t>236291803</t>
  </si>
  <si>
    <t>782714</t>
  </si>
  <si>
    <t>3464.328</t>
  </si>
  <si>
    <t>811019</t>
  </si>
  <si>
    <t>85602164</t>
  </si>
  <si>
    <t>46892996</t>
  </si>
  <si>
    <t>38709168</t>
  </si>
  <si>
    <t>172051</t>
  </si>
  <si>
    <t>194223</t>
  </si>
  <si>
    <t>26050.714</t>
  </si>
  <si>
    <t>87413.257</t>
  </si>
  <si>
    <t>425.073</t>
  </si>
  <si>
    <t>381.935</t>
  </si>
  <si>
    <t>1907.25</t>
  </si>
  <si>
    <t>237163286</t>
  </si>
  <si>
    <t>871483</t>
  </si>
  <si>
    <t>3477.105</t>
  </si>
  <si>
    <t>801340</t>
  </si>
  <si>
    <t>85801167</t>
  </si>
  <si>
    <t>46926330</t>
  </si>
  <si>
    <t>38874837</t>
  </si>
  <si>
    <t>199003</t>
  </si>
  <si>
    <t>191935</t>
  </si>
  <si>
    <t>25929.143</t>
  </si>
  <si>
    <t>87851.54</t>
  </si>
  <si>
    <t>438.283</t>
  </si>
  <si>
    <t>380.153</t>
  </si>
  <si>
    <t>1908.525</t>
  </si>
  <si>
    <t>84.478</t>
  </si>
  <si>
    <t>238032432</t>
  </si>
  <si>
    <t>869146</t>
  </si>
  <si>
    <t>3489.848</t>
  </si>
  <si>
    <t>793058</t>
  </si>
  <si>
    <t>86009359</t>
  </si>
  <si>
    <t>46961830</t>
  </si>
  <si>
    <t>39047529</t>
  </si>
  <si>
    <t>208192</t>
  </si>
  <si>
    <t>189924</t>
  </si>
  <si>
    <t>26240.429</t>
  </si>
  <si>
    <t>88313.105</t>
  </si>
  <si>
    <t>461.565</t>
  </si>
  <si>
    <t>384.717</t>
  </si>
  <si>
    <t>1909.889</t>
  </si>
  <si>
    <t>84.449</t>
  </si>
  <si>
    <t>238855296</t>
  </si>
  <si>
    <t>822864</t>
  </si>
  <si>
    <t>3501.912</t>
  </si>
  <si>
    <t>786421</t>
  </si>
  <si>
    <t>86214691</t>
  </si>
  <si>
    <t>46998806</t>
  </si>
  <si>
    <t>39215885</t>
  </si>
  <si>
    <t>205332</t>
  </si>
  <si>
    <t>189568</t>
  </si>
  <si>
    <t>26588.286</t>
  </si>
  <si>
    <t>88727.548</t>
  </si>
  <si>
    <t>414.444</t>
  </si>
  <si>
    <t>389.817</t>
  </si>
  <si>
    <t>1911.414</t>
  </si>
  <si>
    <t>239532985</t>
  </si>
  <si>
    <t>677689</t>
  </si>
  <si>
    <t>3511.848</t>
  </si>
  <si>
    <t>783816</t>
  </si>
  <si>
    <t>86466264</t>
  </si>
  <si>
    <t>47036796</t>
  </si>
  <si>
    <t>39429468</t>
  </si>
  <si>
    <t>251573</t>
  </si>
  <si>
    <t>189673</t>
  </si>
  <si>
    <t>27008.714</t>
  </si>
  <si>
    <t>89125.469</t>
  </si>
  <si>
    <t>397.92</t>
  </si>
  <si>
    <t>1911.985</t>
  </si>
  <si>
    <t>240238517</t>
  </si>
  <si>
    <t>705532</t>
  </si>
  <si>
    <t>3522.191</t>
  </si>
  <si>
    <t>786104</t>
  </si>
  <si>
    <t>86611177</t>
  </si>
  <si>
    <t>47059639</t>
  </si>
  <si>
    <t>39551538</t>
  </si>
  <si>
    <t>144913</t>
  </si>
  <si>
    <t>190478</t>
  </si>
  <si>
    <t>31718</t>
  </si>
  <si>
    <t>105870.8</t>
  </si>
  <si>
    <t>1552.19586</t>
  </si>
  <si>
    <t>89490.841</t>
  </si>
  <si>
    <t>365.372</t>
  </si>
  <si>
    <t>402.597</t>
  </si>
  <si>
    <t>1912.528</t>
  </si>
  <si>
    <t>88.334</t>
  </si>
  <si>
    <t>241006064</t>
  </si>
  <si>
    <t>767547</t>
  </si>
  <si>
    <t>3533.445</t>
  </si>
  <si>
    <t>785282</t>
  </si>
  <si>
    <t>86780455</t>
  </si>
  <si>
    <t>47091889</t>
  </si>
  <si>
    <t>39688566</t>
  </si>
  <si>
    <t>169278</t>
  </si>
  <si>
    <t>27716.143</t>
  </si>
  <si>
    <t>89832.653</t>
  </si>
  <si>
    <t>341.812</t>
  </si>
  <si>
    <t>406.353</t>
  </si>
  <si>
    <t>1914.668</t>
  </si>
  <si>
    <t>88.363</t>
  </si>
  <si>
    <t>81.428</t>
  </si>
  <si>
    <t>241784810</t>
  </si>
  <si>
    <t>778746</t>
  </si>
  <si>
    <t>3544.862</t>
  </si>
  <si>
    <t>784715</t>
  </si>
  <si>
    <t>86969109</t>
  </si>
  <si>
    <t>47129400</t>
  </si>
  <si>
    <t>39839709</t>
  </si>
  <si>
    <t>188654</t>
  </si>
  <si>
    <t>195278</t>
  </si>
  <si>
    <t>27760.571</t>
  </si>
  <si>
    <t>90262.286</t>
  </si>
  <si>
    <t>429.633</t>
  </si>
  <si>
    <t>407.004</t>
  </si>
  <si>
    <t>1916.193</t>
  </si>
  <si>
    <t>242647633</t>
  </si>
  <si>
    <t>862823</t>
  </si>
  <si>
    <t>3557.512</t>
  </si>
  <si>
    <t>783478</t>
  </si>
  <si>
    <t>87184438</t>
  </si>
  <si>
    <t>47170968</t>
  </si>
  <si>
    <t>40013470</t>
  </si>
  <si>
    <t>197610</t>
  </si>
  <si>
    <t>28168.571</t>
  </si>
  <si>
    <t>90742.441</t>
  </si>
  <si>
    <t>480.155</t>
  </si>
  <si>
    <t>412.986</t>
  </si>
  <si>
    <t>1917.571</t>
  </si>
  <si>
    <t>82.352</t>
  </si>
  <si>
    <t>243521882</t>
  </si>
  <si>
    <t>874249</t>
  </si>
  <si>
    <t>3570.33</t>
  </si>
  <si>
    <t>784207</t>
  </si>
  <si>
    <t>87421381</t>
  </si>
  <si>
    <t>47215352</t>
  </si>
  <si>
    <t>40206029</t>
  </si>
  <si>
    <t>236943</t>
  </si>
  <si>
    <t>28300.286</t>
  </si>
  <si>
    <t>91217.523</t>
  </si>
  <si>
    <t>475.082</t>
  </si>
  <si>
    <t>414.917</t>
  </si>
  <si>
    <t>1919.037</t>
  </si>
  <si>
    <t>87.894</t>
  </si>
  <si>
    <t>244381799</t>
  </si>
  <si>
    <t>3582.937</t>
  </si>
  <si>
    <t>789500</t>
  </si>
  <si>
    <t>87633456</t>
  </si>
  <si>
    <t>47255842</t>
  </si>
  <si>
    <t>40377614</t>
  </si>
  <si>
    <t>212075</t>
  </si>
  <si>
    <t>202681</t>
  </si>
  <si>
    <t>36719</t>
  </si>
  <si>
    <t>28434.286</t>
  </si>
  <si>
    <t>91645.719</t>
  </si>
  <si>
    <t>428.196</t>
  </si>
  <si>
    <t>416.882</t>
  </si>
  <si>
    <t>1920.416</t>
  </si>
  <si>
    <t>245025081</t>
  </si>
  <si>
    <t>643282</t>
  </si>
  <si>
    <t>3592.368</t>
  </si>
  <si>
    <t>784585</t>
  </si>
  <si>
    <t>87879643</t>
  </si>
  <si>
    <t>47302445</t>
  </si>
  <si>
    <t>40577198</t>
  </si>
  <si>
    <t>246187</t>
  </si>
  <si>
    <t>201911</t>
  </si>
  <si>
    <t>28338.714</t>
  </si>
  <si>
    <t>92033.831</t>
  </si>
  <si>
    <t>388.112</t>
  </si>
  <si>
    <t>415.48</t>
  </si>
  <si>
    <t>1921.281</t>
  </si>
  <si>
    <t>245686184</t>
  </si>
  <si>
    <t>661103</t>
  </si>
  <si>
    <t>3602.061</t>
  </si>
  <si>
    <t>778238</t>
  </si>
  <si>
    <t>88037283</t>
  </si>
  <si>
    <t>47333702</t>
  </si>
  <si>
    <t>40703581</t>
  </si>
  <si>
    <t>157640</t>
  </si>
  <si>
    <t>203729</t>
  </si>
  <si>
    <t>107225.3</t>
  </si>
  <si>
    <t>1572.054493</t>
  </si>
  <si>
    <t>28810.429</t>
  </si>
  <si>
    <t>92447.615</t>
  </si>
  <si>
    <t>413.784</t>
  </si>
  <si>
    <t>422.396</t>
  </si>
  <si>
    <t>1921.662</t>
  </si>
  <si>
    <t>246424884</t>
  </si>
  <si>
    <t>738700</t>
  </si>
  <si>
    <t>3612.891</t>
  </si>
  <si>
    <t>774117</t>
  </si>
  <si>
    <t>88211389</t>
  </si>
  <si>
    <t>47369418</t>
  </si>
  <si>
    <t>40841971</t>
  </si>
  <si>
    <t>174106</t>
  </si>
  <si>
    <t>204419</t>
  </si>
  <si>
    <t>39647</t>
  </si>
  <si>
    <t>29288.286</t>
  </si>
  <si>
    <t>92838.468</t>
  </si>
  <si>
    <t>390.854</t>
  </si>
  <si>
    <t>429.402</t>
  </si>
  <si>
    <t>1924.154</t>
  </si>
  <si>
    <t>94.037</t>
  </si>
  <si>
    <t>247180947</t>
  </si>
  <si>
    <t>756063</t>
  </si>
  <si>
    <t>3623.976</t>
  </si>
  <si>
    <t>88401088</t>
  </si>
  <si>
    <t>47413242</t>
  </si>
  <si>
    <t>40987846</t>
  </si>
  <si>
    <t>189699</t>
  </si>
  <si>
    <t>204568</t>
  </si>
  <si>
    <t>29916.286</t>
  </si>
  <si>
    <t>93332.552</t>
  </si>
  <si>
    <t>494.083</t>
  </si>
  <si>
    <t>438.609</t>
  </si>
  <si>
    <t>1925.782</t>
  </si>
  <si>
    <t>94.902</t>
  </si>
  <si>
    <t>248028384</t>
  </si>
  <si>
    <t>847437</t>
  </si>
  <si>
    <t>3636.401</t>
  </si>
  <si>
    <t>768679</t>
  </si>
  <si>
    <t>88617595</t>
  </si>
  <si>
    <t>47460526</t>
  </si>
  <si>
    <t>41157069</t>
  </si>
  <si>
    <t>216507</t>
  </si>
  <si>
    <t>204737</t>
  </si>
  <si>
    <t>30427.571</t>
  </si>
  <si>
    <t>93865.18</t>
  </si>
  <si>
    <t>532.628</t>
  </si>
  <si>
    <t>446.106</t>
  </si>
  <si>
    <t>1927.438</t>
  </si>
  <si>
    <t>248908372</t>
  </si>
  <si>
    <t>879988</t>
  </si>
  <si>
    <t>3649.302</t>
  </si>
  <si>
    <t>769499</t>
  </si>
  <si>
    <t>88848633</t>
  </si>
  <si>
    <t>47516505</t>
  </si>
  <si>
    <t>41332128</t>
  </si>
  <si>
    <t>231038</t>
  </si>
  <si>
    <t>203893</t>
  </si>
  <si>
    <t>31087.571</t>
  </si>
  <si>
    <t>94407.997</t>
  </si>
  <si>
    <t>542.817</t>
  </si>
  <si>
    <t>455.782</t>
  </si>
  <si>
    <t>1929.124</t>
  </si>
  <si>
    <t>90.386</t>
  </si>
  <si>
    <t>249691952</t>
  </si>
  <si>
    <t>783580</t>
  </si>
  <si>
    <t>3660.79</t>
  </si>
  <si>
    <t>758593</t>
  </si>
  <si>
    <t>89076910</t>
  </si>
  <si>
    <t>47577390</t>
  </si>
  <si>
    <t>41499520</t>
  </si>
  <si>
    <t>228277</t>
  </si>
  <si>
    <t>31462.857</t>
  </si>
  <si>
    <t>94874.708</t>
  </si>
  <si>
    <t>461.284</t>
  </si>
  <si>
    <t>1930.649</t>
  </si>
  <si>
    <t>91.677</t>
  </si>
  <si>
    <t>250348515</t>
  </si>
  <si>
    <t>656563</t>
  </si>
  <si>
    <t>3670.416</t>
  </si>
  <si>
    <t>760491</t>
  </si>
  <si>
    <t>89344797</t>
  </si>
  <si>
    <t>47650396</t>
  </si>
  <si>
    <t>41694401</t>
  </si>
  <si>
    <t>267887</t>
  </si>
  <si>
    <t>209308</t>
  </si>
  <si>
    <t>32254.143</t>
  </si>
  <si>
    <t>95344.028</t>
  </si>
  <si>
    <t>469.321</t>
  </si>
  <si>
    <t>1931.367</t>
  </si>
  <si>
    <t>92.087</t>
  </si>
  <si>
    <t>251043321</t>
  </si>
  <si>
    <t>694806</t>
  </si>
  <si>
    <t>3680.603</t>
  </si>
  <si>
    <t>765305</t>
  </si>
  <si>
    <t>89501494</t>
  </si>
  <si>
    <t>47690741</t>
  </si>
  <si>
    <t>41810753</t>
  </si>
  <si>
    <t>209173</t>
  </si>
  <si>
    <t>108321.4</t>
  </si>
  <si>
    <t>1588.124664</t>
  </si>
  <si>
    <t>32753.714</t>
  </si>
  <si>
    <t>95809.082</t>
  </si>
  <si>
    <t>465.054</t>
  </si>
  <si>
    <t>480.21</t>
  </si>
  <si>
    <t>1931.954</t>
  </si>
  <si>
    <t>93.509</t>
  </si>
  <si>
    <t>251815317</t>
  </si>
  <si>
    <t>771996</t>
  </si>
  <si>
    <t>3691.922</t>
  </si>
  <si>
    <t>770062</t>
  </si>
  <si>
    <t>89679178</t>
  </si>
  <si>
    <t>47737142</t>
  </si>
  <si>
    <t>41942036</t>
  </si>
  <si>
    <t>177684</t>
  </si>
  <si>
    <t>209684</t>
  </si>
  <si>
    <t>33326.286</t>
  </si>
  <si>
    <t>96258.698</t>
  </si>
  <si>
    <t>449.616</t>
  </si>
  <si>
    <t>488.604</t>
  </si>
  <si>
    <t>1934.505</t>
  </si>
  <si>
    <t>102.189</t>
  </si>
  <si>
    <t>93.978</t>
  </si>
  <si>
    <t>252593069</t>
  </si>
  <si>
    <t>777752</t>
  </si>
  <si>
    <t>3703.324</t>
  </si>
  <si>
    <t>773160</t>
  </si>
  <si>
    <t>89865264</t>
  </si>
  <si>
    <t>47792552</t>
  </si>
  <si>
    <t>42072712</t>
  </si>
  <si>
    <t>209168</t>
  </si>
  <si>
    <t>54187</t>
  </si>
  <si>
    <t>96780.359</t>
  </si>
  <si>
    <t>521.661</t>
  </si>
  <si>
    <t>492.544</t>
  </si>
  <si>
    <t>1936.704</t>
  </si>
  <si>
    <t>253543691</t>
  </si>
  <si>
    <t>950622</t>
  </si>
  <si>
    <t>3717.262</t>
  </si>
  <si>
    <t>787901</t>
  </si>
  <si>
    <t>90095045</t>
  </si>
  <si>
    <t>47860628</t>
  </si>
  <si>
    <t>42234417</t>
  </si>
  <si>
    <t>229781</t>
  </si>
  <si>
    <t>211064</t>
  </si>
  <si>
    <t>57157</t>
  </si>
  <si>
    <t>97337.515</t>
  </si>
  <si>
    <t>557.156</t>
  </si>
  <si>
    <t>496.048</t>
  </si>
  <si>
    <t>1938.757</t>
  </si>
  <si>
    <t>254562076</t>
  </si>
  <si>
    <t>1018385</t>
  </si>
  <si>
    <t>3732.192</t>
  </si>
  <si>
    <t>807672</t>
  </si>
  <si>
    <t>90295121</t>
  </si>
  <si>
    <t>47915768</t>
  </si>
  <si>
    <t>42379353</t>
  </si>
  <si>
    <t>200076</t>
  </si>
  <si>
    <t>97890.595</t>
  </si>
  <si>
    <t>553.08</t>
  </si>
  <si>
    <t>497.514</t>
  </si>
  <si>
    <t>1940.223</t>
  </si>
  <si>
    <t>104.021</t>
  </si>
  <si>
    <t>255486399</t>
  </si>
  <si>
    <t>924323</t>
  </si>
  <si>
    <t>3745.744</t>
  </si>
  <si>
    <t>827778</t>
  </si>
  <si>
    <t>90471514</t>
  </si>
  <si>
    <t>47960705</t>
  </si>
  <si>
    <t>42510809</t>
  </si>
  <si>
    <t>176393</t>
  </si>
  <si>
    <t>199229</t>
  </si>
  <si>
    <t>98361.719</t>
  </si>
  <si>
    <t>471.124</t>
  </si>
  <si>
    <t>498.145</t>
  </si>
  <si>
    <t>1942.187</t>
  </si>
  <si>
    <t>102.482</t>
  </si>
  <si>
    <t>256230358</t>
  </si>
  <si>
    <t>743959</t>
  </si>
  <si>
    <t>3756.652</t>
  </si>
  <si>
    <t>840263</t>
  </si>
  <si>
    <t>90648473</t>
  </si>
  <si>
    <t>48003976</t>
  </si>
  <si>
    <t>42644497</t>
  </si>
  <si>
    <t>186239</t>
  </si>
  <si>
    <t>98844.997</t>
  </si>
  <si>
    <t>483.278</t>
  </si>
  <si>
    <t>500.138</t>
  </si>
  <si>
    <t>1943.082</t>
  </si>
  <si>
    <t>256952555</t>
  </si>
  <si>
    <t>722197</t>
  </si>
  <si>
    <t>3767.24</t>
  </si>
  <si>
    <t>844176</t>
  </si>
  <si>
    <t>90752303</t>
  </si>
  <si>
    <t>48028366</t>
  </si>
  <si>
    <t>42723937</t>
  </si>
  <si>
    <t>103830</t>
  </si>
  <si>
    <t>178687</t>
  </si>
  <si>
    <t>109498.5</t>
  </si>
  <si>
    <t>1605.382395</t>
  </si>
  <si>
    <t>33333.571</t>
  </si>
  <si>
    <t>99230.06</t>
  </si>
  <si>
    <t>385.062</t>
  </si>
  <si>
    <t>488.711</t>
  </si>
  <si>
    <t>1943.786</t>
  </si>
  <si>
    <t>257654818</t>
  </si>
  <si>
    <t>702263</t>
  </si>
  <si>
    <t>3777.536</t>
  </si>
  <si>
    <t>834214</t>
  </si>
  <si>
    <t>90838594</t>
  </si>
  <si>
    <t>48048009</t>
  </si>
  <si>
    <t>42790585</t>
  </si>
  <si>
    <t>86291</t>
  </si>
  <si>
    <t>165631</t>
  </si>
  <si>
    <t>33517.571</t>
  </si>
  <si>
    <t>99698.559</t>
  </si>
  <si>
    <t>491.409</t>
  </si>
  <si>
    <t>1944.519</t>
  </si>
  <si>
    <t>112.701</t>
  </si>
  <si>
    <t>97.644</t>
  </si>
  <si>
    <t>258618276</t>
  </si>
  <si>
    <t>963458</t>
  </si>
  <si>
    <t>3791.661</t>
  </si>
  <si>
    <t>860744</t>
  </si>
  <si>
    <t>90997895</t>
  </si>
  <si>
    <t>48087908</t>
  </si>
  <si>
    <t>42909987</t>
  </si>
  <si>
    <t>161804</t>
  </si>
  <si>
    <t>33510.143</t>
  </si>
  <si>
    <t>100219.458</t>
  </si>
  <si>
    <t>520.899</t>
  </si>
  <si>
    <t>1947.553</t>
  </si>
  <si>
    <t>98.333</t>
  </si>
  <si>
    <t>259699976</t>
  </si>
  <si>
    <t>1081700</t>
  </si>
  <si>
    <t>3807.52</t>
  </si>
  <si>
    <t>879469</t>
  </si>
  <si>
    <t>12.894</t>
  </si>
  <si>
    <t>91155368</t>
  </si>
  <si>
    <t>48131996</t>
  </si>
  <si>
    <t>43023372</t>
  </si>
  <si>
    <t>157473</t>
  </si>
  <si>
    <t>133.64</t>
  </si>
  <si>
    <t>33491.429</t>
  </si>
  <si>
    <t>100774.693</t>
  </si>
  <si>
    <t>555.235</t>
  </si>
  <si>
    <t>491.025</t>
  </si>
  <si>
    <t>1950.163</t>
  </si>
  <si>
    <t>260980838</t>
  </si>
  <si>
    <t>1280862</t>
  </si>
  <si>
    <t>3826.299</t>
  </si>
  <si>
    <t>916966</t>
  </si>
  <si>
    <t>91314745</t>
  </si>
  <si>
    <t>48171998</t>
  </si>
  <si>
    <t>43142747</t>
  </si>
  <si>
    <t>159377</t>
  </si>
  <si>
    <t>145661</t>
  </si>
  <si>
    <t>34117.857</t>
  </si>
  <si>
    <t>101392.063</t>
  </si>
  <si>
    <t>617.37</t>
  </si>
  <si>
    <t>500.21</t>
  </si>
  <si>
    <t>1951.937</t>
  </si>
  <si>
    <t>112.598</t>
  </si>
  <si>
    <t>262263343</t>
  </si>
  <si>
    <t>1282505</t>
  </si>
  <si>
    <t>3845.102</t>
  </si>
  <si>
    <t>968135</t>
  </si>
  <si>
    <t>91460601</t>
  </si>
  <si>
    <t>48207264</t>
  </si>
  <si>
    <t>43253337</t>
  </si>
  <si>
    <t>145856</t>
  </si>
  <si>
    <t>134.09</t>
  </si>
  <si>
    <t>35223</t>
  </si>
  <si>
    <t>34768.714</t>
  </si>
  <si>
    <t>101929.983</t>
  </si>
  <si>
    <t>537.92</t>
  </si>
  <si>
    <t>509.752</t>
  </si>
  <si>
    <t>1953.697</t>
  </si>
  <si>
    <t>263071301</t>
  </si>
  <si>
    <t>807958</t>
  </si>
  <si>
    <t>3856.948</t>
  </si>
  <si>
    <t>977278</t>
  </si>
  <si>
    <t>91630208</t>
  </si>
  <si>
    <t>48248318</t>
  </si>
  <si>
    <t>43381890</t>
  </si>
  <si>
    <t>169607</t>
  </si>
  <si>
    <t>140248</t>
  </si>
  <si>
    <t>35282.143</t>
  </si>
  <si>
    <t>102465.954</t>
  </si>
  <si>
    <t>535.97</t>
  </si>
  <si>
    <t>517.28</t>
  </si>
  <si>
    <t>1954.693</t>
  </si>
  <si>
    <t>100.297</t>
  </si>
  <si>
    <t>264157261</t>
  </si>
  <si>
    <t>1085960</t>
  </si>
  <si>
    <t>3872.87</t>
  </si>
  <si>
    <t>1029244</t>
  </si>
  <si>
    <t>91725196</t>
  </si>
  <si>
    <t>48270113</t>
  </si>
  <si>
    <t>43455083</t>
  </si>
  <si>
    <t>94988</t>
  </si>
  <si>
    <t>138985</t>
  </si>
  <si>
    <t>110258</t>
  </si>
  <si>
    <t>1616.517597</t>
  </si>
  <si>
    <t>37364.429</t>
  </si>
  <si>
    <t>103064.718</t>
  </si>
  <si>
    <t>598.765</t>
  </si>
  <si>
    <t>547.808</t>
  </si>
  <si>
    <t>1955.353</t>
  </si>
  <si>
    <t>117.979</t>
  </si>
  <si>
    <t>101.485</t>
  </si>
  <si>
    <t>265629121</t>
  </si>
  <si>
    <t>1471860</t>
  </si>
  <si>
    <t>3894.449</t>
  </si>
  <si>
    <t>1139186</t>
  </si>
  <si>
    <t>91827909</t>
  </si>
  <si>
    <t>48292811</t>
  </si>
  <si>
    <t>43535098</t>
  </si>
  <si>
    <t>102713</t>
  </si>
  <si>
    <t>141331</t>
  </si>
  <si>
    <t>34972</t>
  </si>
  <si>
    <t>38118.143</t>
  </si>
  <si>
    <t>103610.571</t>
  </si>
  <si>
    <t>545.852</t>
  </si>
  <si>
    <t>558.859</t>
  </si>
  <si>
    <t>1958.417</t>
  </si>
  <si>
    <t>117.158</t>
  </si>
  <si>
    <t>266930683</t>
  </si>
  <si>
    <t>1301562</t>
  </si>
  <si>
    <t>3913.531</t>
  </si>
  <si>
    <t>1187487</t>
  </si>
  <si>
    <t>91940381</t>
  </si>
  <si>
    <t>48319435</t>
  </si>
  <si>
    <t>43620946</t>
  </si>
  <si>
    <t>112472</t>
  </si>
  <si>
    <t>38546.857</t>
  </si>
  <si>
    <t>104175.468</t>
  </si>
  <si>
    <t>564.897</t>
  </si>
  <si>
    <t>565.144</t>
  </si>
  <si>
    <t>1961.232</t>
  </si>
  <si>
    <t>119.445</t>
  </si>
  <si>
    <t>268328360</t>
  </si>
  <si>
    <t>1397677</t>
  </si>
  <si>
    <t>3934.023</t>
  </si>
  <si>
    <t>1232626</t>
  </si>
  <si>
    <t>92053472</t>
  </si>
  <si>
    <t>48344566</t>
  </si>
  <si>
    <t>43708906</t>
  </si>
  <si>
    <t>113091</t>
  </si>
  <si>
    <t>128301</t>
  </si>
  <si>
    <t>30367</t>
  </si>
  <si>
    <t>38495.429</t>
  </si>
  <si>
    <t>104725.425</t>
  </si>
  <si>
    <t>549.957</t>
  </si>
  <si>
    <t>564.39</t>
  </si>
  <si>
    <t>1963.681</t>
  </si>
  <si>
    <t>119.577</t>
  </si>
  <si>
    <t>269729116</t>
  </si>
  <si>
    <t>1400756</t>
  </si>
  <si>
    <t>3954.56</t>
  </si>
  <si>
    <t>1249754</t>
  </si>
  <si>
    <t>92175948</t>
  </si>
  <si>
    <t>48370340</t>
  </si>
  <si>
    <t>43805608</t>
  </si>
  <si>
    <t>122476</t>
  </si>
  <si>
    <t>123029</t>
  </si>
  <si>
    <t>37733.286</t>
  </si>
  <si>
    <t>105264.577</t>
  </si>
  <si>
    <t>539.152</t>
  </si>
  <si>
    <t>553.216</t>
  </si>
  <si>
    <t>122.084</t>
  </si>
  <si>
    <t>270936760</t>
  </si>
  <si>
    <t>1207644</t>
  </si>
  <si>
    <t>3972.265</t>
  </si>
  <si>
    <t>1239060</t>
  </si>
  <si>
    <t>92293823</t>
  </si>
  <si>
    <t>48396404</t>
  </si>
  <si>
    <t>43897419</t>
  </si>
  <si>
    <t>119032</t>
  </si>
  <si>
    <t>36620.429</t>
  </si>
  <si>
    <t>105688.286</t>
  </si>
  <si>
    <t>423.709</t>
  </si>
  <si>
    <t>1968.123</t>
  </si>
  <si>
    <t>119.562</t>
  </si>
  <si>
    <t>271740805</t>
  </si>
  <si>
    <t>804045</t>
  </si>
  <si>
    <t>3984.054</t>
  </si>
  <si>
    <t>1238501</t>
  </si>
  <si>
    <t>92419795</t>
  </si>
  <si>
    <t>48424317</t>
  </si>
  <si>
    <t>43995478</t>
  </si>
  <si>
    <t>112798</t>
  </si>
  <si>
    <t>35491.143</t>
  </si>
  <si>
    <t>106108.36</t>
  </si>
  <si>
    <t>420.073</t>
  </si>
  <si>
    <t>1968.944</t>
  </si>
  <si>
    <t>121.175</t>
  </si>
  <si>
    <t>272854384</t>
  </si>
  <si>
    <t>1113579</t>
  </si>
  <si>
    <t>4000.38</t>
  </si>
  <si>
    <t>1242446</t>
  </si>
  <si>
    <t>92487365</t>
  </si>
  <si>
    <t>48439272</t>
  </si>
  <si>
    <t>44048093</t>
  </si>
  <si>
    <t>67570</t>
  </si>
  <si>
    <t>108881</t>
  </si>
  <si>
    <t>112283.7</t>
  </si>
  <si>
    <t>1646.216845</t>
  </si>
  <si>
    <t>33988.286</t>
  </si>
  <si>
    <t>106552.888</t>
  </si>
  <si>
    <t>444.528</t>
  </si>
  <si>
    <t>498.31</t>
  </si>
  <si>
    <t>1969.839</t>
  </si>
  <si>
    <t>124.444</t>
  </si>
  <si>
    <t>101.075</t>
  </si>
  <si>
    <t>274034177</t>
  </si>
  <si>
    <t>1179793</t>
  </si>
  <si>
    <t>4017.677</t>
  </si>
  <si>
    <t>1200722</t>
  </si>
  <si>
    <t>92567446</t>
  </si>
  <si>
    <t>48458700</t>
  </si>
  <si>
    <t>44108746</t>
  </si>
  <si>
    <t>32423.429</t>
  </si>
  <si>
    <t>106938.141</t>
  </si>
  <si>
    <t>385.253</t>
  </si>
  <si>
    <t>475.367</t>
  </si>
  <si>
    <t>1972.551</t>
  </si>
  <si>
    <t>275011198</t>
  </si>
  <si>
    <t>977021</t>
  </si>
  <si>
    <t>4032.002</t>
  </si>
  <si>
    <t>1154359</t>
  </si>
  <si>
    <t>92651816</t>
  </si>
  <si>
    <t>48476345</t>
  </si>
  <si>
    <t>44175471</t>
  </si>
  <si>
    <t>31192.286</t>
  </si>
  <si>
    <t>107376.688</t>
  </si>
  <si>
    <t>457.317</t>
  </si>
  <si>
    <t>1975.498</t>
  </si>
  <si>
    <t>276142418</t>
  </si>
  <si>
    <t>1131220</t>
  </si>
  <si>
    <t>4048.587</t>
  </si>
  <si>
    <t>1116294</t>
  </si>
  <si>
    <t>92739508</t>
  </si>
  <si>
    <t>48500747</t>
  </si>
  <si>
    <t>44238761</t>
  </si>
  <si>
    <t>29597.714</t>
  </si>
  <si>
    <t>107762.997</t>
  </si>
  <si>
    <t>386.309</t>
  </si>
  <si>
    <t>433.939</t>
  </si>
  <si>
    <t>1977.814</t>
  </si>
  <si>
    <t>119.298</t>
  </si>
  <si>
    <t>93.583</t>
  </si>
  <si>
    <t>277319025</t>
  </si>
  <si>
    <t>1176607</t>
  </si>
  <si>
    <t>4065.837</t>
  </si>
  <si>
    <t>1084273</t>
  </si>
  <si>
    <t>92826532</t>
  </si>
  <si>
    <t>48523798</t>
  </si>
  <si>
    <t>44302734</t>
  </si>
  <si>
    <t>28962</t>
  </si>
  <si>
    <t>108236.906</t>
  </si>
  <si>
    <t>473.91</t>
  </si>
  <si>
    <t>424.618</t>
  </si>
  <si>
    <t>1980.453</t>
  </si>
  <si>
    <t>91.061</t>
  </si>
  <si>
    <t>278286510</t>
  </si>
  <si>
    <t>967485</t>
  </si>
  <si>
    <t>4080.022</t>
  </si>
  <si>
    <t>1049964</t>
  </si>
  <si>
    <t>92907694</t>
  </si>
  <si>
    <t>48544576</t>
  </si>
  <si>
    <t>44363118</t>
  </si>
  <si>
    <t>108669.134</t>
  </si>
  <si>
    <t>432.228</t>
  </si>
  <si>
    <t>425.835</t>
  </si>
  <si>
    <t>1982.858</t>
  </si>
  <si>
    <t>113.155</t>
  </si>
  <si>
    <t>89.712</t>
  </si>
  <si>
    <t>279011643</t>
  </si>
  <si>
    <t>725133</t>
  </si>
  <si>
    <t>4090.653</t>
  </si>
  <si>
    <t>1038691</t>
  </si>
  <si>
    <t>93006389</t>
  </si>
  <si>
    <t>48570774</t>
  </si>
  <si>
    <t>44435615</t>
  </si>
  <si>
    <t>98695</t>
  </si>
  <si>
    <t>29098.429</t>
  </si>
  <si>
    <t>109094.691</t>
  </si>
  <si>
    <t>426.619</t>
  </si>
  <si>
    <t>1983.693</t>
  </si>
  <si>
    <t>113.903</t>
  </si>
  <si>
    <t>280164347</t>
  </si>
  <si>
    <t>1152704</t>
  </si>
  <si>
    <t>4107.553</t>
  </si>
  <si>
    <t>1044280</t>
  </si>
  <si>
    <t>93055386</t>
  </si>
  <si>
    <t>48584614</t>
  </si>
  <si>
    <t>44470772</t>
  </si>
  <si>
    <t>114229.6</t>
  </si>
  <si>
    <t>1674.746127</t>
  </si>
  <si>
    <t>29871.143</t>
  </si>
  <si>
    <t>109618.522</t>
  </si>
  <si>
    <t>437.948</t>
  </si>
  <si>
    <t>1984.412</t>
  </si>
  <si>
    <t>281304659</t>
  </si>
  <si>
    <t>1140312</t>
  </si>
  <si>
    <t>4124.272</t>
  </si>
  <si>
    <t>1038640</t>
  </si>
  <si>
    <t>93121878</t>
  </si>
  <si>
    <t>48604764</t>
  </si>
  <si>
    <t>44517114</t>
  </si>
  <si>
    <t>79205</t>
  </si>
  <si>
    <t>30562.143</t>
  </si>
  <si>
    <t>110074.691</t>
  </si>
  <si>
    <t>456.169</t>
  </si>
  <si>
    <t>448.079</t>
  </si>
  <si>
    <t>1987.388</t>
  </si>
  <si>
    <t>13.826</t>
  </si>
  <si>
    <t>112.114</t>
  </si>
  <si>
    <t>282251711</t>
  </si>
  <si>
    <t>947052</t>
  </si>
  <si>
    <t>4138.156</t>
  </si>
  <si>
    <t>1034359</t>
  </si>
  <si>
    <t>93185668</t>
  </si>
  <si>
    <t>48625148</t>
  </si>
  <si>
    <t>44560520</t>
  </si>
  <si>
    <t>63790</t>
  </si>
  <si>
    <t>76265</t>
  </si>
  <si>
    <t>31087.857</t>
  </si>
  <si>
    <t>110567.191</t>
  </si>
  <si>
    <t>455.786</t>
  </si>
  <si>
    <t>1989.822</t>
  </si>
  <si>
    <t>80.827</t>
  </si>
  <si>
    <t>283255679</t>
  </si>
  <si>
    <t>1003968</t>
  </si>
  <si>
    <t>4152.876</t>
  </si>
  <si>
    <t>1016180</t>
  </si>
  <si>
    <t>93252394</t>
  </si>
  <si>
    <t>48647827</t>
  </si>
  <si>
    <t>44604567</t>
  </si>
  <si>
    <t>73269</t>
  </si>
  <si>
    <t>32436.857</t>
  </si>
  <si>
    <t>111091.946</t>
  </si>
  <si>
    <t>475.564</t>
  </si>
  <si>
    <t>1992.49</t>
  </si>
  <si>
    <t>284519230</t>
  </si>
  <si>
    <t>1263551</t>
  </si>
  <si>
    <t>1028601</t>
  </si>
  <si>
    <t>93322065</t>
  </si>
  <si>
    <t>48672910</t>
  </si>
  <si>
    <t>44649155</t>
  </si>
  <si>
    <t>70790</t>
  </si>
  <si>
    <t>32912.571</t>
  </si>
  <si>
    <t>111614.677</t>
  </si>
  <si>
    <t>522.731</t>
  </si>
  <si>
    <t>482.539</t>
  </si>
  <si>
    <t>1995.129</t>
  </si>
  <si>
    <t>285464143</t>
  </si>
  <si>
    <t>944913</t>
  </si>
  <si>
    <t>4185.255</t>
  </si>
  <si>
    <t>1025376</t>
  </si>
  <si>
    <t>93394441</t>
  </si>
  <si>
    <t>48700527</t>
  </si>
  <si>
    <t>44693914</t>
  </si>
  <si>
    <t>72376</t>
  </si>
  <si>
    <t>69535</t>
  </si>
  <si>
    <t>32955.714</t>
  </si>
  <si>
    <t>112051.332</t>
  </si>
  <si>
    <t>483.171</t>
  </si>
  <si>
    <t>1996.918</t>
  </si>
  <si>
    <t>77.661</t>
  </si>
  <si>
    <t>286265452</t>
  </si>
  <si>
    <t>801309</t>
  </si>
  <si>
    <t>4197.003</t>
  </si>
  <si>
    <t>1036258</t>
  </si>
  <si>
    <t>93465855</t>
  </si>
  <si>
    <t>48724823</t>
  </si>
  <si>
    <t>44741032</t>
  </si>
  <si>
    <t>33526.857</t>
  </si>
  <si>
    <t>112535.505</t>
  </si>
  <si>
    <t>484.172</t>
  </si>
  <si>
    <t>491.545</t>
  </si>
  <si>
    <t>1997.841</t>
  </si>
  <si>
    <t>100.444</t>
  </si>
  <si>
    <t>287406185</t>
  </si>
  <si>
    <t>1140733</t>
  </si>
  <si>
    <t>4213.727</t>
  </si>
  <si>
    <t>1034548</t>
  </si>
  <si>
    <t>93507378</t>
  </si>
  <si>
    <t>48740807</t>
  </si>
  <si>
    <t>44766571</t>
  </si>
  <si>
    <t>41523</t>
  </si>
  <si>
    <t>137.09</t>
  </si>
  <si>
    <t>115859.9</t>
  </si>
  <si>
    <t>1698.648326</t>
  </si>
  <si>
    <t>33780.714</t>
  </si>
  <si>
    <t>113085.389</t>
  </si>
  <si>
    <t>549.884</t>
  </si>
  <si>
    <t>495.267</t>
  </si>
  <si>
    <t>1998.428</t>
  </si>
  <si>
    <t>76.326</t>
  </si>
  <si>
    <t>288501454</t>
  </si>
  <si>
    <t>1095269</t>
  </si>
  <si>
    <t>4229.785</t>
  </si>
  <si>
    <t>1028114</t>
  </si>
  <si>
    <t>93565474</t>
  </si>
  <si>
    <t>48765726</t>
  </si>
  <si>
    <t>44799748</t>
  </si>
  <si>
    <t>58096</t>
  </si>
  <si>
    <t>63371</t>
  </si>
  <si>
    <t>113591.978</t>
  </si>
  <si>
    <t>506.589</t>
  </si>
  <si>
    <t>502.47</t>
  </si>
  <si>
    <t>2000.876</t>
  </si>
  <si>
    <t>103.567</t>
  </si>
  <si>
    <t>289428529</t>
  </si>
  <si>
    <t>927075</t>
  </si>
  <si>
    <t>4243.377</t>
  </si>
  <si>
    <t>1025260</t>
  </si>
  <si>
    <t>93630859</t>
  </si>
  <si>
    <t>48797579</t>
  </si>
  <si>
    <t>44833280</t>
  </si>
  <si>
    <t>63599</t>
  </si>
  <si>
    <t>137.27</t>
  </si>
  <si>
    <t>34485.857</t>
  </si>
  <si>
    <t>114106.426</t>
  </si>
  <si>
    <t>514.448</t>
  </si>
  <si>
    <t>505.605</t>
  </si>
  <si>
    <t>2003.076</t>
  </si>
  <si>
    <t>101.896</t>
  </si>
  <si>
    <t>76.781</t>
  </si>
  <si>
    <t>290584944</t>
  </si>
  <si>
    <t>1156415</t>
  </si>
  <si>
    <t>4260.332</t>
  </si>
  <si>
    <t>1047038</t>
  </si>
  <si>
    <t>93696491</t>
  </si>
  <si>
    <t>48829118</t>
  </si>
  <si>
    <t>44867373</t>
  </si>
  <si>
    <t>65632</t>
  </si>
  <si>
    <t>34482.714</t>
  </si>
  <si>
    <t>114630.858</t>
  </si>
  <si>
    <t>524.432</t>
  </si>
  <si>
    <t>505.559</t>
  </si>
  <si>
    <t>2005.084</t>
  </si>
  <si>
    <t>75.652</t>
  </si>
  <si>
    <t>291738878</t>
  </si>
  <si>
    <t>1153934</t>
  </si>
  <si>
    <t>4277.25</t>
  </si>
  <si>
    <t>1031378</t>
  </si>
  <si>
    <t>94633524</t>
  </si>
  <si>
    <t>48863490</t>
  </si>
  <si>
    <t>44901832</t>
  </si>
  <si>
    <t>868202</t>
  </si>
  <si>
    <t>937033</t>
  </si>
  <si>
    <t>34335.857</t>
  </si>
  <si>
    <t>115138.518</t>
  </si>
  <si>
    <t>507.66</t>
  </si>
  <si>
    <t>503.406</t>
  </si>
  <si>
    <t>2006.946</t>
  </si>
  <si>
    <t>75.168</t>
  </si>
  <si>
    <t>292677293</t>
  </si>
  <si>
    <t>938415</t>
  </si>
  <si>
    <t>4291.008</t>
  </si>
  <si>
    <t>1030450</t>
  </si>
  <si>
    <t>94859905</t>
  </si>
  <si>
    <t>48901670</t>
  </si>
  <si>
    <t>44936121</t>
  </si>
  <si>
    <t>1022114</t>
  </si>
  <si>
    <t>226381</t>
  </si>
  <si>
    <t>209352</t>
  </si>
  <si>
    <t>34283.286</t>
  </si>
  <si>
    <t>115569.778</t>
  </si>
  <si>
    <t>502.635</t>
  </si>
  <si>
    <t>293385072</t>
  </si>
  <si>
    <t>707779</t>
  </si>
  <si>
    <t>4301.385</t>
  </si>
  <si>
    <t>1017089</t>
  </si>
  <si>
    <t>95119823</t>
  </si>
  <si>
    <t>48932736</t>
  </si>
  <si>
    <t>44970512</t>
  </si>
  <si>
    <t>1216575</t>
  </si>
  <si>
    <t>259918</t>
  </si>
  <si>
    <t>236281</t>
  </si>
  <si>
    <t>33805.714</t>
  </si>
  <si>
    <t>116004.938</t>
  </si>
  <si>
    <t>435.16</t>
  </si>
  <si>
    <t>495.633</t>
  </si>
  <si>
    <t>2009.351</t>
  </si>
  <si>
    <t>294425076</t>
  </si>
  <si>
    <t>1040004</t>
  </si>
  <si>
    <t>4316.633</t>
  </si>
  <si>
    <t>1002699</t>
  </si>
  <si>
    <t>95254996</t>
  </si>
  <si>
    <t>48956859</t>
  </si>
  <si>
    <t>44992044</t>
  </si>
  <si>
    <t>1306093</t>
  </si>
  <si>
    <t>117210.8</t>
  </si>
  <si>
    <t>1718.454178</t>
  </si>
  <si>
    <t>33343.571</t>
  </si>
  <si>
    <t>116507.392</t>
  </si>
  <si>
    <t>502.455</t>
  </si>
  <si>
    <t>488.858</t>
  </si>
  <si>
    <t>2009.834</t>
  </si>
  <si>
    <t>100.239</t>
  </si>
  <si>
    <t>295460831</t>
  </si>
  <si>
    <t>1035755</t>
  </si>
  <si>
    <t>4331.818</t>
  </si>
  <si>
    <t>15.185</t>
  </si>
  <si>
    <t>994197</t>
  </si>
  <si>
    <t>95445881</t>
  </si>
  <si>
    <t>48994530</t>
  </si>
  <si>
    <t>45021381</t>
  </si>
  <si>
    <t>1429970</t>
  </si>
  <si>
    <t>190885</t>
  </si>
  <si>
    <t>268630</t>
  </si>
  <si>
    <t>33132.143</t>
  </si>
  <si>
    <t>116992.283</t>
  </si>
  <si>
    <t>484.891</t>
  </si>
  <si>
    <t>485.758</t>
  </si>
  <si>
    <t>2012.268</t>
  </si>
  <si>
    <t>296373944</t>
  </si>
  <si>
    <t>913113</t>
  </si>
  <si>
    <t>4345.206</t>
  </si>
  <si>
    <t>992202</t>
  </si>
  <si>
    <t>95671900</t>
  </si>
  <si>
    <t>49035877</t>
  </si>
  <si>
    <t>45049953</t>
  </si>
  <si>
    <t>1586070</t>
  </si>
  <si>
    <t>291577</t>
  </si>
  <si>
    <t>33649.857</t>
  </si>
  <si>
    <t>117559.863</t>
  </si>
  <si>
    <t>567.58</t>
  </si>
  <si>
    <t>493.348</t>
  </si>
  <si>
    <t>2014.365</t>
  </si>
  <si>
    <t>297481713</t>
  </si>
  <si>
    <t>1107769</t>
  </si>
  <si>
    <t>4361.447</t>
  </si>
  <si>
    <t>985253</t>
  </si>
  <si>
    <t>95895401</t>
  </si>
  <si>
    <t>49068705</t>
  </si>
  <si>
    <t>45078529</t>
  </si>
  <si>
    <t>1748167</t>
  </si>
  <si>
    <t>314130</t>
  </si>
  <si>
    <t>34219.429</t>
  </si>
  <si>
    <t>118142.75</t>
  </si>
  <si>
    <t>582.886</t>
  </si>
  <si>
    <t>501.699</t>
  </si>
  <si>
    <t>2016.153</t>
  </si>
  <si>
    <t>298542973</t>
  </si>
  <si>
    <t>1061260</t>
  </si>
  <si>
    <t>4377.006</t>
  </si>
  <si>
    <t>972014</t>
  </si>
  <si>
    <t>96134715</t>
  </si>
  <si>
    <t>49101734</t>
  </si>
  <si>
    <t>45107185</t>
  </si>
  <si>
    <t>1925796</t>
  </si>
  <si>
    <t>239314</t>
  </si>
  <si>
    <t>214456</t>
  </si>
  <si>
    <t>140.95</t>
  </si>
  <si>
    <t>34035</t>
  </si>
  <si>
    <t>34263.714</t>
  </si>
  <si>
    <t>118654.954</t>
  </si>
  <si>
    <t>512.205</t>
  </si>
  <si>
    <t>502.348</t>
  </si>
  <si>
    <t>2017.971</t>
  </si>
  <si>
    <t>80.256</t>
  </si>
  <si>
    <t>299504796</t>
  </si>
  <si>
    <t>961823</t>
  </si>
  <si>
    <t>4391.108</t>
  </si>
  <si>
    <t>14.102</t>
  </si>
  <si>
    <t>975358</t>
  </si>
  <si>
    <t>96369396</t>
  </si>
  <si>
    <t>49133419</t>
  </si>
  <si>
    <t>45136253</t>
  </si>
  <si>
    <t>2099724</t>
  </si>
  <si>
    <t>234681</t>
  </si>
  <si>
    <t>215642</t>
  </si>
  <si>
    <t>141.29</t>
  </si>
  <si>
    <t>35697.429</t>
  </si>
  <si>
    <t>119233.354</t>
  </si>
  <si>
    <t>578.4</t>
  </si>
  <si>
    <t>523.368</t>
  </si>
  <si>
    <t>2020.273</t>
  </si>
  <si>
    <t>81.297</t>
  </si>
  <si>
    <t>300231285</t>
  </si>
  <si>
    <t>726489</t>
  </si>
  <si>
    <t>4401.759</t>
  </si>
  <si>
    <t>978030</t>
  </si>
  <si>
    <t>96685077</t>
  </si>
  <si>
    <t>49164814</t>
  </si>
  <si>
    <t>45169730</t>
  </si>
  <si>
    <t>2350533</t>
  </si>
  <si>
    <t>315681</t>
  </si>
  <si>
    <t>36261.714</t>
  </si>
  <si>
    <t>119726.426</t>
  </si>
  <si>
    <t>493.072</t>
  </si>
  <si>
    <t>531.641</t>
  </si>
  <si>
    <t>2020.83</t>
  </si>
  <si>
    <t>301233132</t>
  </si>
  <si>
    <t>4416.447</t>
  </si>
  <si>
    <t>972579</t>
  </si>
  <si>
    <t>96820110</t>
  </si>
  <si>
    <t>49186920</t>
  </si>
  <si>
    <t>45189181</t>
  </si>
  <si>
    <t>2444009</t>
  </si>
  <si>
    <t>135033</t>
  </si>
  <si>
    <t>223588</t>
  </si>
  <si>
    <t>118740.3</t>
  </si>
  <si>
    <t>1740.878525</t>
  </si>
  <si>
    <t>37008.571</t>
  </si>
  <si>
    <t>120305.53</t>
  </si>
  <si>
    <t>542.591</t>
  </si>
  <si>
    <t>2021.241</t>
  </si>
  <si>
    <t>302260065</t>
  </si>
  <si>
    <t>1026933</t>
  </si>
  <si>
    <t>4431.504</t>
  </si>
  <si>
    <t>15.056</t>
  </si>
  <si>
    <t>971319</t>
  </si>
  <si>
    <t>96997450</t>
  </si>
  <si>
    <t>49216092</t>
  </si>
  <si>
    <t>45212813</t>
  </si>
  <si>
    <t>2568545</t>
  </si>
  <si>
    <t>177340</t>
  </si>
  <si>
    <t>221653</t>
  </si>
  <si>
    <t>142.21</t>
  </si>
  <si>
    <t>31652</t>
  </si>
  <si>
    <t>120858.405</t>
  </si>
  <si>
    <t>552.875</t>
  </si>
  <si>
    <t>552.303</t>
  </si>
  <si>
    <t>2023.894</t>
  </si>
  <si>
    <t>104.491</t>
  </si>
  <si>
    <t>303190256</t>
  </si>
  <si>
    <t>930191</t>
  </si>
  <si>
    <t>4445.141</t>
  </si>
  <si>
    <t>973759</t>
  </si>
  <si>
    <t>97224561</t>
  </si>
  <si>
    <t>49252939</t>
  </si>
  <si>
    <t>45239759</t>
  </si>
  <si>
    <t>2731863</t>
  </si>
  <si>
    <t>221809</t>
  </si>
  <si>
    <t>38069.429</t>
  </si>
  <si>
    <t>121466.875</t>
  </si>
  <si>
    <t>608.47</t>
  </si>
  <si>
    <t>558.145</t>
  </si>
  <si>
    <t>2025.888</t>
  </si>
  <si>
    <t>304081420</t>
  </si>
  <si>
    <t>891164</t>
  </si>
  <si>
    <t>4458.207</t>
  </si>
  <si>
    <t>942815</t>
  </si>
  <si>
    <t>97754591</t>
  </si>
  <si>
    <t>49291665</t>
  </si>
  <si>
    <t>45269240</t>
  </si>
  <si>
    <t>3193686</t>
  </si>
  <si>
    <t>530030</t>
  </si>
  <si>
    <t>265599</t>
  </si>
  <si>
    <t>122121.044</t>
  </si>
  <si>
    <t>568.328</t>
  </si>
  <si>
    <t>2028.19</t>
  </si>
  <si>
    <t>105.546</t>
  </si>
  <si>
    <t>87.014</t>
  </si>
  <si>
    <t>305370908</t>
  </si>
  <si>
    <t>1289488</t>
  </si>
  <si>
    <t>4477.112</t>
  </si>
  <si>
    <t>975419</t>
  </si>
  <si>
    <t>98065088</t>
  </si>
  <si>
    <t>49335154</t>
  </si>
  <si>
    <t>45297231</t>
  </si>
  <si>
    <t>3432703</t>
  </si>
  <si>
    <t>310497</t>
  </si>
  <si>
    <t>275768</t>
  </si>
  <si>
    <t>40096.571</t>
  </si>
  <si>
    <t>122770.009</t>
  </si>
  <si>
    <t>2030.272</t>
  </si>
  <si>
    <t>89.463</t>
  </si>
  <si>
    <t>306320887</t>
  </si>
  <si>
    <t>949979</t>
  </si>
  <si>
    <t>4491.04</t>
  </si>
  <si>
    <t>973727</t>
  </si>
  <si>
    <t>98356171</t>
  </si>
  <si>
    <t>49375917</t>
  </si>
  <si>
    <t>45326663</t>
  </si>
  <si>
    <t>3653591</t>
  </si>
  <si>
    <t>291083</t>
  </si>
  <si>
    <t>283825</t>
  </si>
  <si>
    <t>40585.143</t>
  </si>
  <si>
    <t>123398.55</t>
  </si>
  <si>
    <t>628.541</t>
  </si>
  <si>
    <t>595.028</t>
  </si>
  <si>
    <t>2032.442</t>
  </si>
  <si>
    <t>91.178</t>
  </si>
  <si>
    <t>307083443</t>
  </si>
  <si>
    <t>762556</t>
  </si>
  <si>
    <t>4502.22</t>
  </si>
  <si>
    <t>978880</t>
  </si>
  <si>
    <t>98724853</t>
  </si>
  <si>
    <t>49404916</t>
  </si>
  <si>
    <t>45360146</t>
  </si>
  <si>
    <t>3959791</t>
  </si>
  <si>
    <t>368682</t>
  </si>
  <si>
    <t>291397</t>
  </si>
  <si>
    <t>42173.571</t>
  </si>
  <si>
    <t>124054.64</t>
  </si>
  <si>
    <t>656.09</t>
  </si>
  <si>
    <t>618.316</t>
  </si>
  <si>
    <t>2033.278</t>
  </si>
  <si>
    <t>94.682</t>
  </si>
  <si>
    <t>308099382</t>
  </si>
  <si>
    <t>1015939</t>
  </si>
  <si>
    <t>4517.115</t>
  </si>
  <si>
    <t>980893</t>
  </si>
  <si>
    <t>14.381</t>
  </si>
  <si>
    <t>98877987</t>
  </si>
  <si>
    <t>49422753</t>
  </si>
  <si>
    <t>45377411</t>
  </si>
  <si>
    <t>4077823</t>
  </si>
  <si>
    <t>153134</t>
  </si>
  <si>
    <t>293982</t>
  </si>
  <si>
    <t>120327.2</t>
  </si>
  <si>
    <t>1764.144426</t>
  </si>
  <si>
    <t>43495.143</t>
  </si>
  <si>
    <t>124769.375</t>
  </si>
  <si>
    <t>2033.937</t>
  </si>
  <si>
    <t>98.186</t>
  </si>
  <si>
    <t>309094889</t>
  </si>
  <si>
    <t>995507</t>
  </si>
  <si>
    <t>4531.71</t>
  </si>
  <si>
    <t>976403</t>
  </si>
  <si>
    <t>99119443</t>
  </si>
  <si>
    <t>49462425</t>
  </si>
  <si>
    <t>45400990</t>
  </si>
  <si>
    <t>4256028</t>
  </si>
  <si>
    <t>241456</t>
  </si>
  <si>
    <t>303142</t>
  </si>
  <si>
    <t>44304.714</t>
  </si>
  <si>
    <t>125405.335</t>
  </si>
  <si>
    <t>635.96</t>
  </si>
  <si>
    <t>649.561</t>
  </si>
  <si>
    <t>2037.207</t>
  </si>
  <si>
    <t>310029346</t>
  </si>
  <si>
    <t>934457</t>
  </si>
  <si>
    <t>4545.411</t>
  </si>
  <si>
    <t>977013</t>
  </si>
  <si>
    <t>99427187</t>
  </si>
  <si>
    <t>49505327</t>
  </si>
  <si>
    <t>45433757</t>
  </si>
  <si>
    <t>4488103</t>
  </si>
  <si>
    <t>307744</t>
  </si>
  <si>
    <t>314661</t>
  </si>
  <si>
    <t>45320.286</t>
  </si>
  <si>
    <t>126118.032</t>
  </si>
  <si>
    <t>712.697</t>
  </si>
  <si>
    <t>664.451</t>
  </si>
  <si>
    <t>2039.831</t>
  </si>
  <si>
    <t>311162952</t>
  </si>
  <si>
    <t>1133606</t>
  </si>
  <si>
    <t>4562.031</t>
  </si>
  <si>
    <t>1011647</t>
  </si>
  <si>
    <t>14.832</t>
  </si>
  <si>
    <t>99759726</t>
  </si>
  <si>
    <t>49554407</t>
  </si>
  <si>
    <t>45460122</t>
  </si>
  <si>
    <t>4745197</t>
  </si>
  <si>
    <t>332539</t>
  </si>
  <si>
    <t>286448</t>
  </si>
  <si>
    <t>46308.857</t>
  </si>
  <si>
    <t>126873.657</t>
  </si>
  <si>
    <t>755.625</t>
  </si>
  <si>
    <t>678.945</t>
  </si>
  <si>
    <t>2041.547</t>
  </si>
  <si>
    <t>312265566</t>
  </si>
  <si>
    <t>1102614</t>
  </si>
  <si>
    <t>4578.196</t>
  </si>
  <si>
    <t>984951</t>
  </si>
  <si>
    <t>100447478</t>
  </si>
  <si>
    <t>49603139</t>
  </si>
  <si>
    <t>45486950</t>
  </si>
  <si>
    <t>5357389</t>
  </si>
  <si>
    <t>687752</t>
  </si>
  <si>
    <t>340341</t>
  </si>
  <si>
    <t>46957.286</t>
  </si>
  <si>
    <t>127589.169</t>
  </si>
  <si>
    <t>715.512</t>
  </si>
  <si>
    <t>688.451</t>
  </si>
  <si>
    <t>2044.186</t>
  </si>
  <si>
    <t>313211491</t>
  </si>
  <si>
    <t>945925</t>
  </si>
  <si>
    <t>4592.065</t>
  </si>
  <si>
    <t>984372</t>
  </si>
  <si>
    <t>100818583</t>
  </si>
  <si>
    <t>49649389</t>
  </si>
  <si>
    <t>45513120</t>
  </si>
  <si>
    <t>5656074</t>
  </si>
  <si>
    <t>371105</t>
  </si>
  <si>
    <t>351773</t>
  </si>
  <si>
    <t>47267.714</t>
  </si>
  <si>
    <t>128249.569</t>
  </si>
  <si>
    <t>2046.165</t>
  </si>
  <si>
    <t>122.553</t>
  </si>
  <si>
    <t>313939452</t>
  </si>
  <si>
    <t>727961</t>
  </si>
  <si>
    <t>4602.738</t>
  </si>
  <si>
    <t>979430</t>
  </si>
  <si>
    <t>101259347</t>
  </si>
  <si>
    <t>49689481</t>
  </si>
  <si>
    <t>45543363</t>
  </si>
  <si>
    <t>6026503</t>
  </si>
  <si>
    <t>362071</t>
  </si>
  <si>
    <t>46416.143</t>
  </si>
  <si>
    <t>128818.264</t>
  </si>
  <si>
    <t>568.694</t>
  </si>
  <si>
    <t>680.518</t>
  </si>
  <si>
    <t>2047.22</t>
  </si>
  <si>
    <t>104.696</t>
  </si>
  <si>
    <t>314745542</t>
  </si>
  <si>
    <t>806090</t>
  </si>
  <si>
    <t>4614.556</t>
  </si>
  <si>
    <t>101473681</t>
  </si>
  <si>
    <t>49715228</t>
  </si>
  <si>
    <t>45561445</t>
  </si>
  <si>
    <t>6197008</t>
  </si>
  <si>
    <t>370813</t>
  </si>
  <si>
    <t>121961.9</t>
  </si>
  <si>
    <t>1788.111135</t>
  </si>
  <si>
    <t>44618.286</t>
  </si>
  <si>
    <t>129348.487</t>
  </si>
  <si>
    <t>530.223</t>
  </si>
  <si>
    <t>654.159</t>
  </si>
  <si>
    <t>2047.778</t>
  </si>
  <si>
    <t>129.781</t>
  </si>
  <si>
    <t>315640544</t>
  </si>
  <si>
    <t>895002</t>
  </si>
  <si>
    <t>4627.678</t>
  </si>
  <si>
    <t>101777928</t>
  </si>
  <si>
    <t>49753037</t>
  </si>
  <si>
    <t>45582891</t>
  </si>
  <si>
    <t>6442000</t>
  </si>
  <si>
    <t>304247</t>
  </si>
  <si>
    <t>379784</t>
  </si>
  <si>
    <t>44640.286</t>
  </si>
  <si>
    <t>129986.705</t>
  </si>
  <si>
    <t>638.218</t>
  </si>
  <si>
    <t>654.481</t>
  </si>
  <si>
    <t>2051.633</t>
  </si>
  <si>
    <t>131.526</t>
  </si>
  <si>
    <t>316481156</t>
  </si>
  <si>
    <t>840612</t>
  </si>
  <si>
    <t>4640.002</t>
  </si>
  <si>
    <t>921687</t>
  </si>
  <si>
    <t>102106510</t>
  </si>
  <si>
    <t>49794120</t>
  </si>
  <si>
    <t>45605922</t>
  </si>
  <si>
    <t>6706468</t>
  </si>
  <si>
    <t>328582</t>
  </si>
  <si>
    <t>382760</t>
  </si>
  <si>
    <t>43978.714</t>
  </si>
  <si>
    <t>130631.506</t>
  </si>
  <si>
    <t>644.801</t>
  </si>
  <si>
    <t>644.782</t>
  </si>
  <si>
    <t>2054.668</t>
  </si>
  <si>
    <t>317404116</t>
  </si>
  <si>
    <t>922960</t>
  </si>
  <si>
    <t>4653.534</t>
  </si>
  <si>
    <t>891595</t>
  </si>
  <si>
    <t>102461683</t>
  </si>
  <si>
    <t>49838202</t>
  </si>
  <si>
    <t>45627499</t>
  </si>
  <si>
    <t>6995982</t>
  </si>
  <si>
    <t>385994</t>
  </si>
  <si>
    <t>42198</t>
  </si>
  <si>
    <t>131204.378</t>
  </si>
  <si>
    <t>572.873</t>
  </si>
  <si>
    <t>618.674</t>
  </si>
  <si>
    <t>2057.102</t>
  </si>
  <si>
    <t>106.719</t>
  </si>
  <si>
    <t>318341309</t>
  </si>
  <si>
    <t>937193</t>
  </si>
  <si>
    <t>4667.274</t>
  </si>
  <si>
    <t>867963</t>
  </si>
  <si>
    <t>102827764</t>
  </si>
  <si>
    <t>49882904</t>
  </si>
  <si>
    <t>45651222</t>
  </si>
  <si>
    <t>7293638</t>
  </si>
  <si>
    <t>366081</t>
  </si>
  <si>
    <t>340041</t>
  </si>
  <si>
    <t>41391.714</t>
  </si>
  <si>
    <t>131837.142</t>
  </si>
  <si>
    <t>632.764</t>
  </si>
  <si>
    <t>606.853</t>
  </si>
  <si>
    <t>2059.829</t>
  </si>
  <si>
    <t>107.921</t>
  </si>
  <si>
    <t>319202308</t>
  </si>
  <si>
    <t>860999</t>
  </si>
  <si>
    <t>4679.898</t>
  </si>
  <si>
    <t>855831</t>
  </si>
  <si>
    <t>103176238</t>
  </si>
  <si>
    <t>49923871</t>
  </si>
  <si>
    <t>45673501</t>
  </si>
  <si>
    <t>7578866</t>
  </si>
  <si>
    <t>348474</t>
  </si>
  <si>
    <t>39212</t>
  </si>
  <si>
    <t>40786.286</t>
  </si>
  <si>
    <t>132435.408</t>
  </si>
  <si>
    <t>598.266</t>
  </si>
  <si>
    <t>597.977</t>
  </si>
  <si>
    <t>2062.263</t>
  </si>
  <si>
    <t>319892307</t>
  </si>
  <si>
    <t>689999</t>
  </si>
  <si>
    <t>4690.014</t>
  </si>
  <si>
    <t>850408</t>
  </si>
  <si>
    <t>103610105</t>
  </si>
  <si>
    <t>49959923</t>
  </si>
  <si>
    <t>45698902</t>
  </si>
  <si>
    <t>7951280</t>
  </si>
  <si>
    <t>335823</t>
  </si>
  <si>
    <t>40638.286</t>
  </si>
  <si>
    <t>132988.914</t>
  </si>
  <si>
    <t>553.505</t>
  </si>
  <si>
    <t>595.807</t>
  </si>
  <si>
    <t>2063.348</t>
  </si>
  <si>
    <t>320865070</t>
  </si>
  <si>
    <t>972763</t>
  </si>
  <si>
    <t>4704.276</t>
  </si>
  <si>
    <t>874218</t>
  </si>
  <si>
    <t>103814905</t>
  </si>
  <si>
    <t>49987325</t>
  </si>
  <si>
    <t>45712351</t>
  </si>
  <si>
    <t>8115229</t>
  </si>
  <si>
    <t>204800</t>
  </si>
  <si>
    <t>334461</t>
  </si>
  <si>
    <t>38871</t>
  </si>
  <si>
    <t>123431</t>
  </si>
  <si>
    <t>1809.649944</t>
  </si>
  <si>
    <t>41151.143</t>
  </si>
  <si>
    <t>133571.771</t>
  </si>
  <si>
    <t>2063.934</t>
  </si>
  <si>
    <t>142.302</t>
  </si>
  <si>
    <t>321844752</t>
  </si>
  <si>
    <t>979682</t>
  </si>
  <si>
    <t>4718.639</t>
  </si>
  <si>
    <t>886315</t>
  </si>
  <si>
    <t>104112757</t>
  </si>
  <si>
    <t>50025020</t>
  </si>
  <si>
    <t>45731565</t>
  </si>
  <si>
    <t>8356172</t>
  </si>
  <si>
    <t>297852</t>
  </si>
  <si>
    <t>333547</t>
  </si>
  <si>
    <t>39738.143</t>
  </si>
  <si>
    <t>134064.975</t>
  </si>
  <si>
    <t>493.204</t>
  </si>
  <si>
    <t>2068.215</t>
  </si>
  <si>
    <t>142.038</t>
  </si>
  <si>
    <t>108.171</t>
  </si>
  <si>
    <t>322750330</t>
  </si>
  <si>
    <t>905578</t>
  </si>
  <si>
    <t>4731.916</t>
  </si>
  <si>
    <t>895596</t>
  </si>
  <si>
    <t>104477012</t>
  </si>
  <si>
    <t>50071683</t>
  </si>
  <si>
    <t>45752487</t>
  </si>
  <si>
    <t>8652842</t>
  </si>
  <si>
    <t>364255</t>
  </si>
  <si>
    <t>338643</t>
  </si>
  <si>
    <t>39294.571</t>
  </si>
  <si>
    <t>134664.252</t>
  </si>
  <si>
    <t>599.278</t>
  </si>
  <si>
    <t>576.107</t>
  </si>
  <si>
    <t>2071.397</t>
  </si>
  <si>
    <t>138.871</t>
  </si>
  <si>
    <t>105.575</t>
  </si>
  <si>
    <t>323777703</t>
  </si>
  <si>
    <t>1027373</t>
  </si>
  <si>
    <t>4746.978</t>
  </si>
  <si>
    <t>910512</t>
  </si>
  <si>
    <t>104896053</t>
  </si>
  <si>
    <t>50112925</t>
  </si>
  <si>
    <t>45770452</t>
  </si>
  <si>
    <t>9012676</t>
  </si>
  <si>
    <t>419041</t>
  </si>
  <si>
    <t>347767</t>
  </si>
  <si>
    <t>153.79</t>
  </si>
  <si>
    <t>135201.454</t>
  </si>
  <si>
    <t>571.011</t>
  </si>
  <si>
    <t>2074.534</t>
  </si>
  <si>
    <t>136.789</t>
  </si>
  <si>
    <t>102.658</t>
  </si>
  <si>
    <t>324768246</t>
  </si>
  <si>
    <t>990543</t>
  </si>
  <si>
    <t>4761.501</t>
  </si>
  <si>
    <t>918134</t>
  </si>
  <si>
    <t>105294664</t>
  </si>
  <si>
    <t>50156656</t>
  </si>
  <si>
    <t>45790934</t>
  </si>
  <si>
    <t>9347074</t>
  </si>
  <si>
    <t>398611</t>
  </si>
  <si>
    <t>352414</t>
  </si>
  <si>
    <t>37608.857</t>
  </si>
  <si>
    <t>135696.886</t>
  </si>
  <si>
    <t>495.432</t>
  </si>
  <si>
    <t>551.392</t>
  </si>
  <si>
    <t>2077.364</t>
  </si>
  <si>
    <t>133.842</t>
  </si>
  <si>
    <t>325630711</t>
  </si>
  <si>
    <t>862465</t>
  </si>
  <si>
    <t>4774.146</t>
  </si>
  <si>
    <t>918343</t>
  </si>
  <si>
    <t>105683491</t>
  </si>
  <si>
    <t>50200147</t>
  </si>
  <si>
    <t>45813567</t>
  </si>
  <si>
    <t>9669777</t>
  </si>
  <si>
    <t>388827</t>
  </si>
  <si>
    <t>358179</t>
  </si>
  <si>
    <t>36103.143</t>
  </si>
  <si>
    <t>136140.623</t>
  </si>
  <si>
    <t>529.316</t>
  </si>
  <si>
    <t>2079.636</t>
  </si>
  <si>
    <t>99.095</t>
  </si>
  <si>
    <t>326296946</t>
  </si>
  <si>
    <t>666235</t>
  </si>
  <si>
    <t>4783.914</t>
  </si>
  <si>
    <t>914948</t>
  </si>
  <si>
    <t>106167621</t>
  </si>
  <si>
    <t>50236895</t>
  </si>
  <si>
    <t>45838067</t>
  </si>
  <si>
    <t>10092659</t>
  </si>
  <si>
    <t>484130</t>
  </si>
  <si>
    <t>365359</t>
  </si>
  <si>
    <t>39567</t>
  </si>
  <si>
    <t>34986.286</t>
  </si>
  <si>
    <t>136579.507</t>
  </si>
  <si>
    <t>438.884</t>
  </si>
  <si>
    <t>512.942</t>
  </si>
  <si>
    <t>2080.545</t>
  </si>
  <si>
    <t>130.558</t>
  </si>
  <si>
    <t>327190642</t>
  </si>
  <si>
    <t>893696</t>
  </si>
  <si>
    <t>4797.016</t>
  </si>
  <si>
    <t>903653</t>
  </si>
  <si>
    <t>106417956</t>
  </si>
  <si>
    <t>50262735</t>
  </si>
  <si>
    <t>45852677</t>
  </si>
  <si>
    <t>10302544</t>
  </si>
  <si>
    <t>250335</t>
  </si>
  <si>
    <t>39344</t>
  </si>
  <si>
    <t>125311.9</t>
  </si>
  <si>
    <t>1837.226246</t>
  </si>
  <si>
    <t>33890.429</t>
  </si>
  <si>
    <t>137049.898</t>
  </si>
  <si>
    <t>470.391</t>
  </si>
  <si>
    <t>496.875</t>
  </si>
  <si>
    <t>2081.381</t>
  </si>
  <si>
    <t>328182444</t>
  </si>
  <si>
    <t>991802</t>
  </si>
  <si>
    <t>4811.557</t>
  </si>
  <si>
    <t>905385</t>
  </si>
  <si>
    <t>106749454</t>
  </si>
  <si>
    <t>50296294</t>
  </si>
  <si>
    <t>45873038</t>
  </si>
  <si>
    <t>10580122</t>
  </si>
  <si>
    <t>376671</t>
  </si>
  <si>
    <t>33781.571</t>
  </si>
  <si>
    <t>137531.93</t>
  </si>
  <si>
    <t>482.032</t>
  </si>
  <si>
    <t>495.279</t>
  </si>
  <si>
    <t>2085.222</t>
  </si>
  <si>
    <t>94.741</t>
  </si>
  <si>
    <t>329072372</t>
  </si>
  <si>
    <t>889928</t>
  </si>
  <si>
    <t>4824.605</t>
  </si>
  <si>
    <t>903149</t>
  </si>
  <si>
    <t>107150783</t>
  </si>
  <si>
    <t>50336130</t>
  </si>
  <si>
    <t>45894237</t>
  </si>
  <si>
    <t>10920416</t>
  </si>
  <si>
    <t>401329</t>
  </si>
  <si>
    <t>381967</t>
  </si>
  <si>
    <t>33579.571</t>
  </si>
  <si>
    <t>138110.476</t>
  </si>
  <si>
    <t>578.547</t>
  </si>
  <si>
    <t>492.318</t>
  </si>
  <si>
    <t>2088.36</t>
  </si>
  <si>
    <t>131.013</t>
  </si>
  <si>
    <t>330123644</t>
  </si>
  <si>
    <t>1051272</t>
  </si>
  <si>
    <t>4840.018</t>
  </si>
  <si>
    <t>906563</t>
  </si>
  <si>
    <t>107849975</t>
  </si>
  <si>
    <t>50455318</t>
  </si>
  <si>
    <t>45942003</t>
  </si>
  <si>
    <t>11452654</t>
  </si>
  <si>
    <t>699192</t>
  </si>
  <si>
    <t>421989</t>
  </si>
  <si>
    <t>48913</t>
  </si>
  <si>
    <t>138733.93</t>
  </si>
  <si>
    <t>623.454</t>
  </si>
  <si>
    <t>504.639</t>
  </si>
  <si>
    <t>2091.219</t>
  </si>
  <si>
    <t>331175188</t>
  </si>
  <si>
    <t>1051544</t>
  </si>
  <si>
    <t>4855.435</t>
  </si>
  <si>
    <t>915277</t>
  </si>
  <si>
    <t>108279832</t>
  </si>
  <si>
    <t>50491701</t>
  </si>
  <si>
    <t>45964488</t>
  </si>
  <si>
    <t>11823643</t>
  </si>
  <si>
    <t>429857</t>
  </si>
  <si>
    <t>426453</t>
  </si>
  <si>
    <t>158.75</t>
  </si>
  <si>
    <t>35172.286</t>
  </si>
  <si>
    <t>139306.569</t>
  </si>
  <si>
    <t>572.638</t>
  </si>
  <si>
    <t>515.669</t>
  </si>
  <si>
    <t>2093.345</t>
  </si>
  <si>
    <t>332037841</t>
  </si>
  <si>
    <t>862653</t>
  </si>
  <si>
    <t>4868.082</t>
  </si>
  <si>
    <t>915304</t>
  </si>
  <si>
    <t>108693992</t>
  </si>
  <si>
    <t>50526039</t>
  </si>
  <si>
    <t>45986536</t>
  </si>
  <si>
    <t>12181417</t>
  </si>
  <si>
    <t>414160</t>
  </si>
  <si>
    <t>430072</t>
  </si>
  <si>
    <t>36256.429</t>
  </si>
  <si>
    <t>139861.569</t>
  </si>
  <si>
    <t>555.001</t>
  </si>
  <si>
    <t>531.564</t>
  </si>
  <si>
    <t>2095.647</t>
  </si>
  <si>
    <t>125.427</t>
  </si>
  <si>
    <t>332721324</t>
  </si>
  <si>
    <t>683483</t>
  </si>
  <si>
    <t>4878.103</t>
  </si>
  <si>
    <t>917768</t>
  </si>
  <si>
    <t>109213829</t>
  </si>
  <si>
    <t>50559566</t>
  </si>
  <si>
    <t>46010861</t>
  </si>
  <si>
    <t>12643402</t>
  </si>
  <si>
    <t>435173</t>
  </si>
  <si>
    <t>37169.429</t>
  </si>
  <si>
    <t>140394.153</t>
  </si>
  <si>
    <t>532.584</t>
  </si>
  <si>
    <t>544.949</t>
  </si>
  <si>
    <t>2096.57</t>
  </si>
  <si>
    <t>333653687</t>
  </si>
  <si>
    <t>932363</t>
  </si>
  <si>
    <t>4891.773</t>
  </si>
  <si>
    <t>923292</t>
  </si>
  <si>
    <t>109471164</t>
  </si>
  <si>
    <t>50582504</t>
  </si>
  <si>
    <t>46027909</t>
  </si>
  <si>
    <t>12860751</t>
  </si>
  <si>
    <t>257335</t>
  </si>
  <si>
    <t>436173</t>
  </si>
  <si>
    <t>127289.8</t>
  </si>
  <si>
    <t>1866.224687</t>
  </si>
  <si>
    <t>38213.571</t>
  </si>
  <si>
    <t>140971.703</t>
  </si>
  <si>
    <t>577.55</t>
  </si>
  <si>
    <t>560.258</t>
  </si>
  <si>
    <t>2097.259</t>
  </si>
  <si>
    <t>91.794</t>
  </si>
  <si>
    <t>334638682</t>
  </si>
  <si>
    <t>984995</t>
  </si>
  <si>
    <t>4906.214</t>
  </si>
  <si>
    <t>922320</t>
  </si>
  <si>
    <t>109807847</t>
  </si>
  <si>
    <t>50614550</t>
  </si>
  <si>
    <t>46045964</t>
  </si>
  <si>
    <t>13147333</t>
  </si>
  <si>
    <t>336683</t>
  </si>
  <si>
    <t>45465</t>
  </si>
  <si>
    <t>38796.857</t>
  </si>
  <si>
    <t>141513.596</t>
  </si>
  <si>
    <t>541.894</t>
  </si>
  <si>
    <t>568.81</t>
  </si>
  <si>
    <t>2100.397</t>
  </si>
  <si>
    <t>90.474</t>
  </si>
  <si>
    <t>335485667</t>
  </si>
  <si>
    <t>846985</t>
  </si>
  <si>
    <t>4918.632</t>
  </si>
  <si>
    <t>916185</t>
  </si>
  <si>
    <t>110206709</t>
  </si>
  <si>
    <t>50645981</t>
  </si>
  <si>
    <t>46065838</t>
  </si>
  <si>
    <t>13494890</t>
  </si>
  <si>
    <t>398862</t>
  </si>
  <si>
    <t>436561</t>
  </si>
  <si>
    <t>44264</t>
  </si>
  <si>
    <t>38593.286</t>
  </si>
  <si>
    <t>142071.251</t>
  </si>
  <si>
    <t>557.654</t>
  </si>
  <si>
    <t>565.825</t>
  </si>
  <si>
    <t>2103.344</t>
  </si>
  <si>
    <t>88.686</t>
  </si>
  <si>
    <t>336706531</t>
  </si>
  <si>
    <t>1220864</t>
  </si>
  <si>
    <t>4936.531</t>
  </si>
  <si>
    <t>940412</t>
  </si>
  <si>
    <t>110646342</t>
  </si>
  <si>
    <t>50679073</t>
  </si>
  <si>
    <t>46087958</t>
  </si>
  <si>
    <t>13879311</t>
  </si>
  <si>
    <t>399481</t>
  </si>
  <si>
    <t>39237.571</t>
  </si>
  <si>
    <t>142760.827</t>
  </si>
  <si>
    <t>689.576</t>
  </si>
  <si>
    <t>575.271</t>
  </si>
  <si>
    <t>2106.261</t>
  </si>
  <si>
    <t>337750924</t>
  </si>
  <si>
    <t>1044393</t>
  </si>
  <si>
    <t>4951.843</t>
  </si>
  <si>
    <t>939391</t>
  </si>
  <si>
    <t>111082929</t>
  </si>
  <si>
    <t>50707953</t>
  </si>
  <si>
    <t>46108608</t>
  </si>
  <si>
    <t>14266368</t>
  </si>
  <si>
    <t>436587</t>
  </si>
  <si>
    <t>400442</t>
  </si>
  <si>
    <t>39995.857</t>
  </si>
  <si>
    <t>143411.287</t>
  </si>
  <si>
    <t>650.46</t>
  </si>
  <si>
    <t>586.388</t>
  </si>
  <si>
    <t>2108.563</t>
  </si>
  <si>
    <t>119.093</t>
  </si>
  <si>
    <t>338649832</t>
  </si>
  <si>
    <t>898908</t>
  </si>
  <si>
    <t>4965.022</t>
  </si>
  <si>
    <t>944570</t>
  </si>
  <si>
    <t>111495504</t>
  </si>
  <si>
    <t>50735037</t>
  </si>
  <si>
    <t>46130215</t>
  </si>
  <si>
    <t>14630252</t>
  </si>
  <si>
    <t>412575</t>
  </si>
  <si>
    <t>400216</t>
  </si>
  <si>
    <t>40309.857</t>
  </si>
  <si>
    <t>143998.513</t>
  </si>
  <si>
    <t>587.226</t>
  </si>
  <si>
    <t>590.992</t>
  </si>
  <si>
    <t>2110.762</t>
  </si>
  <si>
    <t>117.334</t>
  </si>
  <si>
    <t>84.566</t>
  </si>
  <si>
    <t>339387019</t>
  </si>
  <si>
    <t>737187</t>
  </si>
  <si>
    <t>4975.83</t>
  </si>
  <si>
    <t>952242</t>
  </si>
  <si>
    <t>112008774</t>
  </si>
  <si>
    <t>50761050</t>
  </si>
  <si>
    <t>46154408</t>
  </si>
  <si>
    <t>15093316</t>
  </si>
  <si>
    <t>399278</t>
  </si>
  <si>
    <t>40792.286</t>
  </si>
  <si>
    <t>144580.608</t>
  </si>
  <si>
    <t>598.065</t>
  </si>
  <si>
    <t>2111.657</t>
  </si>
  <si>
    <t>118.727</t>
  </si>
  <si>
    <t>340471952</t>
  </si>
  <si>
    <t>1084933</t>
  </si>
  <si>
    <t>4991.737</t>
  </si>
  <si>
    <t>974038</t>
  </si>
  <si>
    <t>112277085</t>
  </si>
  <si>
    <t>50777474</t>
  </si>
  <si>
    <t>15331311</t>
  </si>
  <si>
    <t>268311</t>
  </si>
  <si>
    <t>400846</t>
  </si>
  <si>
    <t>129156.3</t>
  </si>
  <si>
    <t>1893.589868</t>
  </si>
  <si>
    <t>41534.857</t>
  </si>
  <si>
    <t>145234.367</t>
  </si>
  <si>
    <t>653.759</t>
  </si>
  <si>
    <t>608.952</t>
  </si>
  <si>
    <t>2112.316</t>
  </si>
  <si>
    <t>341519981</t>
  </si>
  <si>
    <t>1048029</t>
  </si>
  <si>
    <t>5007.102</t>
  </si>
  <si>
    <t>983043</t>
  </si>
  <si>
    <t>112627026</t>
  </si>
  <si>
    <t>50800732</t>
  </si>
  <si>
    <t>46186817</t>
  </si>
  <si>
    <t>15639477</t>
  </si>
  <si>
    <t>349941</t>
  </si>
  <si>
    <t>402740</t>
  </si>
  <si>
    <t>26597</t>
  </si>
  <si>
    <t>42351.429</t>
  </si>
  <si>
    <t>145860.064</t>
  </si>
  <si>
    <t>625.697</t>
  </si>
  <si>
    <t>620.924</t>
  </si>
  <si>
    <t>2114.735</t>
  </si>
  <si>
    <t>116.997</t>
  </si>
  <si>
    <t>342501308</t>
  </si>
  <si>
    <t>981327</t>
  </si>
  <si>
    <t>5021.49</t>
  </si>
  <si>
    <t>1002234</t>
  </si>
  <si>
    <t>113041002</t>
  </si>
  <si>
    <t>50827554</t>
  </si>
  <si>
    <t>46208819</t>
  </si>
  <si>
    <t>16004629</t>
  </si>
  <si>
    <t>413976</t>
  </si>
  <si>
    <t>404899</t>
  </si>
  <si>
    <t>43030.286</t>
  </si>
  <si>
    <t>146487.388</t>
  </si>
  <si>
    <t>627.325</t>
  </si>
  <si>
    <t>630.877</t>
  </si>
  <si>
    <t>2116.92</t>
  </si>
  <si>
    <t>81.311</t>
  </si>
  <si>
    <t>343621396</t>
  </si>
  <si>
    <t>1120088</t>
  </si>
  <si>
    <t>5037.911</t>
  </si>
  <si>
    <t>16.422</t>
  </si>
  <si>
    <t>987838</t>
  </si>
  <si>
    <t>113467966</t>
  </si>
  <si>
    <t>50852133</t>
  </si>
  <si>
    <t>46232258</t>
  </si>
  <si>
    <t>16383575</t>
  </si>
  <si>
    <t>426964</t>
  </si>
  <si>
    <t>403089</t>
  </si>
  <si>
    <t>43001.857</t>
  </si>
  <si>
    <t>147174.047</t>
  </si>
  <si>
    <t>686.659</t>
  </si>
  <si>
    <t>630.46</t>
  </si>
  <si>
    <t>2119.075</t>
  </si>
  <si>
    <t>344746924</t>
  </si>
  <si>
    <t>1125528</t>
  </si>
  <si>
    <t>5054.413</t>
  </si>
  <si>
    <t>16.502</t>
  </si>
  <si>
    <t>999429</t>
  </si>
  <si>
    <t>113910449</t>
  </si>
  <si>
    <t>50875712</t>
  </si>
  <si>
    <t>46255081</t>
  </si>
  <si>
    <t>16779656</t>
  </si>
  <si>
    <t>442483</t>
  </si>
  <si>
    <t>403931</t>
  </si>
  <si>
    <t>43755.429</t>
  </si>
  <si>
    <t>147901.845</t>
  </si>
  <si>
    <t>727.798</t>
  </si>
  <si>
    <t>641.508</t>
  </si>
  <si>
    <t>2121.421</t>
  </si>
  <si>
    <t>111.792</t>
  </si>
  <si>
    <t>345661297</t>
  </si>
  <si>
    <t>914373</t>
  </si>
  <si>
    <t>5067.819</t>
  </si>
  <si>
    <t>1001638</t>
  </si>
  <si>
    <t>114321190</t>
  </si>
  <si>
    <t>50896026</t>
  </si>
  <si>
    <t>46278746</t>
  </si>
  <si>
    <t>17146418</t>
  </si>
  <si>
    <t>410741</t>
  </si>
  <si>
    <t>403669</t>
  </si>
  <si>
    <t>22998</t>
  </si>
  <si>
    <t>43715.571</t>
  </si>
  <si>
    <t>148484.981</t>
  </si>
  <si>
    <t>583.136</t>
  </si>
  <si>
    <t>640.924</t>
  </si>
  <si>
    <t>2123.342</t>
  </si>
  <si>
    <t>346401311</t>
  </si>
  <si>
    <t>740014</t>
  </si>
  <si>
    <t>5078.668</t>
  </si>
  <si>
    <t>1002042</t>
  </si>
  <si>
    <t>114842975</t>
  </si>
  <si>
    <t>50919834</t>
  </si>
  <si>
    <t>46311612</t>
  </si>
  <si>
    <t>17611529</t>
  </si>
  <si>
    <t>404886</t>
  </si>
  <si>
    <t>43283.143</t>
  </si>
  <si>
    <t>149022.696</t>
  </si>
  <si>
    <t>537.715</t>
  </si>
  <si>
    <t>634.584</t>
  </si>
  <si>
    <t>2124.089</t>
  </si>
  <si>
    <t>109.974</t>
  </si>
  <si>
    <t>347427740</t>
  </si>
  <si>
    <t>1026429</t>
  </si>
  <si>
    <t>5093.717</t>
  </si>
  <si>
    <t>993684</t>
  </si>
  <si>
    <t>115179248</t>
  </si>
  <si>
    <t>50941327</t>
  </si>
  <si>
    <t>46341057</t>
  </si>
  <si>
    <t>17896864</t>
  </si>
  <si>
    <t>336273</t>
  </si>
  <si>
    <t>414595</t>
  </si>
  <si>
    <t>168.87</t>
  </si>
  <si>
    <t>130417.6</t>
  </si>
  <si>
    <t>1912.082074</t>
  </si>
  <si>
    <t>42959.286</t>
  </si>
  <si>
    <t>149643.218</t>
  </si>
  <si>
    <t>620.522</t>
  </si>
  <si>
    <t>629.836</t>
  </si>
  <si>
    <t>2124.602</t>
  </si>
  <si>
    <t>348508744</t>
  </si>
  <si>
    <t>1081004</t>
  </si>
  <si>
    <t>5109.566</t>
  </si>
  <si>
    <t>998395</t>
  </si>
  <si>
    <t>115546402</t>
  </si>
  <si>
    <t>50963718</t>
  </si>
  <si>
    <t>46367149</t>
  </si>
  <si>
    <t>18215535</t>
  </si>
  <si>
    <t>367154</t>
  </si>
  <si>
    <t>417054</t>
  </si>
  <si>
    <t>42565.429</t>
  </si>
  <si>
    <t>150228.494</t>
  </si>
  <si>
    <t>585.276</t>
  </si>
  <si>
    <t>624.061</t>
  </si>
  <si>
    <t>2126.934</t>
  </si>
  <si>
    <t>113.522</t>
  </si>
  <si>
    <t>349560778</t>
  </si>
  <si>
    <t>1052034</t>
  </si>
  <si>
    <t>5124.99</t>
  </si>
  <si>
    <t>1008496</t>
  </si>
  <si>
    <t>116001687</t>
  </si>
  <si>
    <t>50994257</t>
  </si>
  <si>
    <t>46399306</t>
  </si>
  <si>
    <t>18608124</t>
  </si>
  <si>
    <t>455285</t>
  </si>
  <si>
    <t>422955</t>
  </si>
  <si>
    <t>170.07</t>
  </si>
  <si>
    <t>43243.714</t>
  </si>
  <si>
    <t>150925.43</t>
  </si>
  <si>
    <t>696.936</t>
  </si>
  <si>
    <t>634.006</t>
  </si>
  <si>
    <t>2129.455</t>
  </si>
  <si>
    <t>108.713</t>
  </si>
  <si>
    <t>350791983</t>
  </si>
  <si>
    <t>1231205</t>
  </si>
  <si>
    <t>5143.041</t>
  </si>
  <si>
    <t>1024370</t>
  </si>
  <si>
    <t>116467922</t>
  </si>
  <si>
    <t>51020285</t>
  </si>
  <si>
    <t>46431662</t>
  </si>
  <si>
    <t>19015975</t>
  </si>
  <si>
    <t>466235</t>
  </si>
  <si>
    <t>428565</t>
  </si>
  <si>
    <t>44165.286</t>
  </si>
  <si>
    <t>151706.668</t>
  </si>
  <si>
    <t>781.238</t>
  </si>
  <si>
    <t>647.517</t>
  </si>
  <si>
    <t>2131.523</t>
  </si>
  <si>
    <t>352017352</t>
  </si>
  <si>
    <t>1225369</t>
  </si>
  <si>
    <t>5161.006</t>
  </si>
  <si>
    <t>1038633</t>
  </si>
  <si>
    <t>116945656</t>
  </si>
  <si>
    <t>51046133</t>
  </si>
  <si>
    <t>46462638</t>
  </si>
  <si>
    <t>19436885</t>
  </si>
  <si>
    <t>477734</t>
  </si>
  <si>
    <t>433601</t>
  </si>
  <si>
    <t>171.46</t>
  </si>
  <si>
    <t>44335.571</t>
  </si>
  <si>
    <t>152451.942</t>
  </si>
  <si>
    <t>745.274</t>
  </si>
  <si>
    <t>650.014</t>
  </si>
  <si>
    <t>2133.619</t>
  </si>
  <si>
    <t>353104500</t>
  </si>
  <si>
    <t>1087148</t>
  </si>
  <si>
    <t>5176.945</t>
  </si>
  <si>
    <t>1063315</t>
  </si>
  <si>
    <t>117387709</t>
  </si>
  <si>
    <t>51069397</t>
  </si>
  <si>
    <t>46492449</t>
  </si>
  <si>
    <t>19825863</t>
  </si>
  <si>
    <t>442053</t>
  </si>
  <si>
    <t>438074</t>
  </si>
  <si>
    <t>153063.33</t>
  </si>
  <si>
    <t>611.388</t>
  </si>
  <si>
    <t>654.05</t>
  </si>
  <si>
    <t>2135.481</t>
  </si>
  <si>
    <t>106.279</t>
  </si>
  <si>
    <t>80.842</t>
  </si>
  <si>
    <t>353987054</t>
  </si>
  <si>
    <t>882554</t>
  </si>
  <si>
    <t>5189.885</t>
  </si>
  <si>
    <t>1083678</t>
  </si>
  <si>
    <t>117917037</t>
  </si>
  <si>
    <t>51096311</t>
  </si>
  <si>
    <t>46530247</t>
  </si>
  <si>
    <t>20290479</t>
  </si>
  <si>
    <t>529328</t>
  </si>
  <si>
    <t>439152</t>
  </si>
  <si>
    <t>45593.143</t>
  </si>
  <si>
    <t>153701.856</t>
  </si>
  <si>
    <t>638.526</t>
  </si>
  <si>
    <t>668.451</t>
  </si>
  <si>
    <t>2136.273</t>
  </si>
  <si>
    <t>107.789</t>
  </si>
  <si>
    <t>82.733</t>
  </si>
  <si>
    <t>355151430</t>
  </si>
  <si>
    <t>1164376</t>
  </si>
  <si>
    <t>5206.956</t>
  </si>
  <si>
    <t>1103384</t>
  </si>
  <si>
    <t>118256323</t>
  </si>
  <si>
    <t>51118266</t>
  </si>
  <si>
    <t>46557413</t>
  </si>
  <si>
    <t>20580644</t>
  </si>
  <si>
    <t>339286</t>
  </si>
  <si>
    <t>173.38</t>
  </si>
  <si>
    <t>131901.5</t>
  </si>
  <si>
    <t>1933.837869</t>
  </si>
  <si>
    <t>46835.714</t>
  </si>
  <si>
    <t>154449.901</t>
  </si>
  <si>
    <t>748.045</t>
  </si>
  <si>
    <t>686.669</t>
  </si>
  <si>
    <t>2136.874</t>
  </si>
  <si>
    <t>109.387</t>
  </si>
  <si>
    <t>83.657</t>
  </si>
  <si>
    <t>356329016</t>
  </si>
  <si>
    <t>1177586</t>
  </si>
  <si>
    <t>5224.221</t>
  </si>
  <si>
    <t>1117182</t>
  </si>
  <si>
    <t>118630479</t>
  </si>
  <si>
    <t>51138245</t>
  </si>
  <si>
    <t>46582425</t>
  </si>
  <si>
    <t>20909809</t>
  </si>
  <si>
    <t>374156</t>
  </si>
  <si>
    <t>440582</t>
  </si>
  <si>
    <t>47594.714</t>
  </si>
  <si>
    <t>155113.072</t>
  </si>
  <si>
    <t>663.171</t>
  </si>
  <si>
    <t>697.797</t>
  </si>
  <si>
    <t>2139.513</t>
  </si>
  <si>
    <t>85.152</t>
  </si>
  <si>
    <t>357427429</t>
  </si>
  <si>
    <t>1098413</t>
  </si>
  <si>
    <t>5240.325</t>
  </si>
  <si>
    <t>1123807</t>
  </si>
  <si>
    <t>119073416</t>
  </si>
  <si>
    <t>51161757</t>
  </si>
  <si>
    <t>46610800</t>
  </si>
  <si>
    <t>21300859</t>
  </si>
  <si>
    <t>442937</t>
  </si>
  <si>
    <t>438818</t>
  </si>
  <si>
    <t>174.58</t>
  </si>
  <si>
    <t>48069.714</t>
  </si>
  <si>
    <t>155858.757</t>
  </si>
  <si>
    <t>745.685</t>
  </si>
  <si>
    <t>704.761</t>
  </si>
  <si>
    <t>2141.888</t>
  </si>
  <si>
    <t>109.431</t>
  </si>
  <si>
    <t>86.032</t>
  </si>
  <si>
    <t>358748707</t>
  </si>
  <si>
    <t>1321278</t>
  </si>
  <si>
    <t>5259.696</t>
  </si>
  <si>
    <t>1136675</t>
  </si>
  <si>
    <t>119539198</t>
  </si>
  <si>
    <t>51183457</t>
  </si>
  <si>
    <t>46640237</t>
  </si>
  <si>
    <t>21715504</t>
  </si>
  <si>
    <t>438754</t>
  </si>
  <si>
    <t>175.26</t>
  </si>
  <si>
    <t>156595.044</t>
  </si>
  <si>
    <t>736.287</t>
  </si>
  <si>
    <t>2144.058</t>
  </si>
  <si>
    <t>87.703</t>
  </si>
  <si>
    <t>360155384</t>
  </si>
  <si>
    <t>1406677</t>
  </si>
  <si>
    <t>5280.32</t>
  </si>
  <si>
    <t>1162576</t>
  </si>
  <si>
    <t>120066540</t>
  </si>
  <si>
    <t>51207496</t>
  </si>
  <si>
    <t>46674061</t>
  </si>
  <si>
    <t>22184983</t>
  </si>
  <si>
    <t>527342</t>
  </si>
  <si>
    <t>445841</t>
  </si>
  <si>
    <t>48716.714</t>
  </si>
  <si>
    <t>157451.67</t>
  </si>
  <si>
    <t>856.626</t>
  </si>
  <si>
    <t>714.247</t>
  </si>
  <si>
    <t>2145.847</t>
  </si>
  <si>
    <t>361393236</t>
  </si>
  <si>
    <t>1237852</t>
  </si>
  <si>
    <t>5298.468</t>
  </si>
  <si>
    <t>1184105</t>
  </si>
  <si>
    <t>120549526</t>
  </si>
  <si>
    <t>51229559</t>
  </si>
  <si>
    <t>46706023</t>
  </si>
  <si>
    <t>22613944</t>
  </si>
  <si>
    <t>482986</t>
  </si>
  <si>
    <t>451688</t>
  </si>
  <si>
    <t>50251.714</t>
  </si>
  <si>
    <t>158220.593</t>
  </si>
  <si>
    <t>736.752</t>
  </si>
  <si>
    <t>2147.782</t>
  </si>
  <si>
    <t>109.255</t>
  </si>
  <si>
    <t>89.653</t>
  </si>
  <si>
    <t>362433946</t>
  </si>
  <si>
    <t>1040710</t>
  </si>
  <si>
    <t>5313.726</t>
  </si>
  <si>
    <t>1206699</t>
  </si>
  <si>
    <t>121165054</t>
  </si>
  <si>
    <t>51255850</t>
  </si>
  <si>
    <t>46745007</t>
  </si>
  <si>
    <t>23164197</t>
  </si>
  <si>
    <t>615528</t>
  </si>
  <si>
    <t>464002</t>
  </si>
  <si>
    <t>50925.429</t>
  </si>
  <si>
    <t>158928.261</t>
  </si>
  <si>
    <t>707.668</t>
  </si>
  <si>
    <t>746.629</t>
  </si>
  <si>
    <t>2148.544</t>
  </si>
  <si>
    <t>111.073</t>
  </si>
  <si>
    <t>363676453</t>
  </si>
  <si>
    <t>1242507</t>
  </si>
  <si>
    <t>5331.943</t>
  </si>
  <si>
    <t>1217860</t>
  </si>
  <si>
    <t>121616098</t>
  </si>
  <si>
    <t>51279167</t>
  </si>
  <si>
    <t>46775202</t>
  </si>
  <si>
    <t>23561729</t>
  </si>
  <si>
    <t>451044</t>
  </si>
  <si>
    <t>479968</t>
  </si>
  <si>
    <t>133283</t>
  </si>
  <si>
    <t>1954.092355</t>
  </si>
  <si>
    <t>51366.714</t>
  </si>
  <si>
    <t>159721.594</t>
  </si>
  <si>
    <t>793.334</t>
  </si>
  <si>
    <t>753.099</t>
  </si>
  <si>
    <t>2149.101</t>
  </si>
  <si>
    <t>114.284</t>
  </si>
  <si>
    <t>365060369</t>
  </si>
  <si>
    <t>1383916</t>
  </si>
  <si>
    <t>5352.233</t>
  </si>
  <si>
    <t>122178898</t>
  </si>
  <si>
    <t>51298838</t>
  </si>
  <si>
    <t>46804609</t>
  </si>
  <si>
    <t>24075451</t>
  </si>
  <si>
    <t>562800</t>
  </si>
  <si>
    <t>506917</t>
  </si>
  <si>
    <t>22942</t>
  </si>
  <si>
    <t>53367.571</t>
  </si>
  <si>
    <t>160590.111</t>
  </si>
  <si>
    <t>868.516</t>
  </si>
  <si>
    <t>782.434</t>
  </si>
  <si>
    <t>2151.301</t>
  </si>
  <si>
    <t>91.105</t>
  </si>
  <si>
    <t>366431650</t>
  </si>
  <si>
    <t>1371281</t>
  </si>
  <si>
    <t>5372.338</t>
  </si>
  <si>
    <t>1286317</t>
  </si>
  <si>
    <t>122907579</t>
  </si>
  <si>
    <t>51332920</t>
  </si>
  <si>
    <t>46842497</t>
  </si>
  <si>
    <t>24732162</t>
  </si>
  <si>
    <t>728681</t>
  </si>
  <si>
    <t>547738</t>
  </si>
  <si>
    <t>180.2</t>
  </si>
  <si>
    <t>57232.429</t>
  </si>
  <si>
    <t>161732.44</t>
  </si>
  <si>
    <t>1142.33</t>
  </si>
  <si>
    <t>2153.705</t>
  </si>
  <si>
    <t>113.185</t>
  </si>
  <si>
    <t>92.073</t>
  </si>
  <si>
    <t>368134442</t>
  </si>
  <si>
    <t>1702792</t>
  </si>
  <si>
    <t>5397.303</t>
  </si>
  <si>
    <t>1340819</t>
  </si>
  <si>
    <t>123719623</t>
  </si>
  <si>
    <t>51360987</t>
  </si>
  <si>
    <t>46881291</t>
  </si>
  <si>
    <t>25477345</t>
  </si>
  <si>
    <t>812044</t>
  </si>
  <si>
    <t>597204</t>
  </si>
  <si>
    <t>62596.143</t>
  </si>
  <si>
    <t>163019.198</t>
  </si>
  <si>
    <t>1286.757</t>
  </si>
  <si>
    <t>917.736</t>
  </si>
  <si>
    <t>2155.846</t>
  </si>
  <si>
    <t>369831817</t>
  </si>
  <si>
    <t>1697375</t>
  </si>
  <si>
    <t>5422.188</t>
  </si>
  <si>
    <t>24.886</t>
  </si>
  <si>
    <t>1382348</t>
  </si>
  <si>
    <t>20.267</t>
  </si>
  <si>
    <t>124656103</t>
  </si>
  <si>
    <t>51393664</t>
  </si>
  <si>
    <t>46923788</t>
  </si>
  <si>
    <t>26338651</t>
  </si>
  <si>
    <t>936480</t>
  </si>
  <si>
    <t>655652</t>
  </si>
  <si>
    <t>67498.143</t>
  </si>
  <si>
    <t>164378.909</t>
  </si>
  <si>
    <t>1359.712</t>
  </si>
  <si>
    <t>989.606</t>
  </si>
  <si>
    <t>2157.473</t>
  </si>
  <si>
    <t>371470709</t>
  </si>
  <si>
    <t>1638892</t>
  </si>
  <si>
    <t>5446.216</t>
  </si>
  <si>
    <t>1439639</t>
  </si>
  <si>
    <t>125583800</t>
  </si>
  <si>
    <t>51426554</t>
  </si>
  <si>
    <t>46966074</t>
  </si>
  <si>
    <t>27191172</t>
  </si>
  <si>
    <t>927697</t>
  </si>
  <si>
    <t>719182</t>
  </si>
  <si>
    <t>72760.286</t>
  </si>
  <si>
    <t>165687.878</t>
  </si>
  <si>
    <t>1308.969</t>
  </si>
  <si>
    <t>1066.755</t>
  </si>
  <si>
    <t>2159.32</t>
  </si>
  <si>
    <t>372925299</t>
  </si>
  <si>
    <t>1454590</t>
  </si>
  <si>
    <t>5467.543</t>
  </si>
  <si>
    <t>21.326</t>
  </si>
  <si>
    <t>1498765</t>
  </si>
  <si>
    <t>126608633</t>
  </si>
  <si>
    <t>51464883</t>
  </si>
  <si>
    <t>47011972</t>
  </si>
  <si>
    <t>28131778</t>
  </si>
  <si>
    <t>1024833</t>
  </si>
  <si>
    <t>777654</t>
  </si>
  <si>
    <t>77605.286</t>
  </si>
  <si>
    <t>166892.782</t>
  </si>
  <si>
    <t>1204.904</t>
  </si>
  <si>
    <t>1137.789</t>
  </si>
  <si>
    <t>2160.009</t>
  </si>
  <si>
    <t>113.038</t>
  </si>
  <si>
    <t>374475845</t>
  </si>
  <si>
    <t>1550546</t>
  </si>
  <si>
    <t>5490.275</t>
  </si>
  <si>
    <t>1542770</t>
  </si>
  <si>
    <t>127528154</t>
  </si>
  <si>
    <t>51498034</t>
  </si>
  <si>
    <t>47051876</t>
  </si>
  <si>
    <t>28978244</t>
  </si>
  <si>
    <t>919521</t>
  </si>
  <si>
    <t>844579</t>
  </si>
  <si>
    <t>134993.5</t>
  </si>
  <si>
    <t>1979.170384</t>
  </si>
  <si>
    <t>83006.857</t>
  </si>
  <si>
    <t>168240.471</t>
  </si>
  <si>
    <t>1347.689</t>
  </si>
  <si>
    <t>1216.982</t>
  </si>
  <si>
    <t>2160.64</t>
  </si>
  <si>
    <t>376027535</t>
  </si>
  <si>
    <t>1551690</t>
  </si>
  <si>
    <t>5513.025</t>
  </si>
  <si>
    <t>1566738</t>
  </si>
  <si>
    <t>128516864</t>
  </si>
  <si>
    <t>51537827</t>
  </si>
  <si>
    <t>47102814</t>
  </si>
  <si>
    <t>29876223</t>
  </si>
  <si>
    <t>988710</t>
  </si>
  <si>
    <t>905424</t>
  </si>
  <si>
    <t>188.42</t>
  </si>
  <si>
    <t>87294</t>
  </si>
  <si>
    <t>169548.971</t>
  </si>
  <si>
    <t>1308.5</t>
  </si>
  <si>
    <t>1279.837</t>
  </si>
  <si>
    <t>2163.161</t>
  </si>
  <si>
    <t>377573404</t>
  </si>
  <si>
    <t>1545869</t>
  </si>
  <si>
    <t>5535.689</t>
  </si>
  <si>
    <t>1591679</t>
  </si>
  <si>
    <t>23.336</t>
  </si>
  <si>
    <t>129579569</t>
  </si>
  <si>
    <t>51577782</t>
  </si>
  <si>
    <t>47156899</t>
  </si>
  <si>
    <t>30844888</t>
  </si>
  <si>
    <t>1062705</t>
  </si>
  <si>
    <t>953141</t>
  </si>
  <si>
    <t>91249.571</t>
  </si>
  <si>
    <t>171097.255</t>
  </si>
  <si>
    <t>1548.284</t>
  </si>
  <si>
    <t>1337.831</t>
  </si>
  <si>
    <t>2165.214</t>
  </si>
  <si>
    <t>379296036</t>
  </si>
  <si>
    <t>1722632</t>
  </si>
  <si>
    <t>5560.945</t>
  </si>
  <si>
    <t>1594513</t>
  </si>
  <si>
    <t>23.378</t>
  </si>
  <si>
    <t>130512070</t>
  </si>
  <si>
    <t>51617091</t>
  </si>
  <si>
    <t>47210053</t>
  </si>
  <si>
    <t>31684926</t>
  </si>
  <si>
    <t>932501</t>
  </si>
  <si>
    <t>970350</t>
  </si>
  <si>
    <t>191.35</t>
  </si>
  <si>
    <t>96246.286</t>
  </si>
  <si>
    <t>172896.818</t>
  </si>
  <si>
    <t>1799.563</t>
  </si>
  <si>
    <t>1411.089</t>
  </si>
  <si>
    <t>2167.384</t>
  </si>
  <si>
    <t>381036233</t>
  </si>
  <si>
    <t>1740197</t>
  </si>
  <si>
    <t>5586.459</t>
  </si>
  <si>
    <t>1600631</t>
  </si>
  <si>
    <t>131194282</t>
  </si>
  <si>
    <t>51649696</t>
  </si>
  <si>
    <t>47254099</t>
  </si>
  <si>
    <t>32290487</t>
  </si>
  <si>
    <t>682212</t>
  </si>
  <si>
    <t>934026</t>
  </si>
  <si>
    <t>100388.286</t>
  </si>
  <si>
    <t>174681.618</t>
  </si>
  <si>
    <t>1784.799</t>
  </si>
  <si>
    <t>1471.815</t>
  </si>
  <si>
    <t>2169.407</t>
  </si>
  <si>
    <t>126.878</t>
  </si>
  <si>
    <t>122.597</t>
  </si>
  <si>
    <t>382709578</t>
  </si>
  <si>
    <t>1673345</t>
  </si>
  <si>
    <t>5610.992</t>
  </si>
  <si>
    <t>1605553</t>
  </si>
  <si>
    <t>131388389</t>
  </si>
  <si>
    <t>51660466</t>
  </si>
  <si>
    <t>47268067</t>
  </si>
  <si>
    <t>32459856</t>
  </si>
  <si>
    <t>194107</t>
  </si>
  <si>
    <t>829227</t>
  </si>
  <si>
    <t>192.63</t>
  </si>
  <si>
    <t>105099.714</t>
  </si>
  <si>
    <t>176474.114</t>
  </si>
  <si>
    <t>1792.496</t>
  </si>
  <si>
    <t>1540.891</t>
  </si>
  <si>
    <t>2169.554</t>
  </si>
  <si>
    <t>383938726</t>
  </si>
  <si>
    <t>1229148</t>
  </si>
  <si>
    <t>5629.013</t>
  </si>
  <si>
    <t>1573347</t>
  </si>
  <si>
    <t>131400741</t>
  </si>
  <si>
    <t>51661421</t>
  </si>
  <si>
    <t>47268984</t>
  </si>
  <si>
    <t>32470336</t>
  </si>
  <si>
    <t>684587</t>
  </si>
  <si>
    <t>28077</t>
  </si>
  <si>
    <t>110411.571</t>
  </si>
  <si>
    <t>178224.166</t>
  </si>
  <si>
    <t>1750.052</t>
  </si>
  <si>
    <t>1618.769</t>
  </si>
  <si>
    <t>2169.598</t>
  </si>
  <si>
    <t>130.221</t>
  </si>
  <si>
    <t>385293109</t>
  </si>
  <si>
    <t>1354383</t>
  </si>
  <si>
    <t>5648.87</t>
  </si>
  <si>
    <t>1545323</t>
  </si>
  <si>
    <t>131427743</t>
  </si>
  <si>
    <t>51663356</t>
  </si>
  <si>
    <t>47271068</t>
  </si>
  <si>
    <t>32493319</t>
  </si>
  <si>
    <t>557084</t>
  </si>
  <si>
    <t>23617</t>
  </si>
  <si>
    <t>136447.2</t>
  </si>
  <si>
    <t>2000.48341</t>
  </si>
  <si>
    <t>112675.714</t>
  </si>
  <si>
    <t>179804.221</t>
  </si>
  <si>
    <t>1580.055</t>
  </si>
  <si>
    <t>2171.694</t>
  </si>
  <si>
    <t>149.823</t>
  </si>
  <si>
    <t>386644022</t>
  </si>
  <si>
    <t>1350913</t>
  </si>
  <si>
    <t>5668.676</t>
  </si>
  <si>
    <t>19.806</t>
  </si>
  <si>
    <t>1516641</t>
  </si>
  <si>
    <t>131743125</t>
  </si>
  <si>
    <t>51681547</t>
  </si>
  <si>
    <t>47294774</t>
  </si>
  <si>
    <t>32766804</t>
  </si>
  <si>
    <t>315382</t>
  </si>
  <si>
    <t>460894</t>
  </si>
  <si>
    <t>119661</t>
  </si>
  <si>
    <t>181829.611</t>
  </si>
  <si>
    <t>2025.39</t>
  </si>
  <si>
    <t>1754.377</t>
  </si>
  <si>
    <t>2171.973</t>
  </si>
  <si>
    <t>165.261</t>
  </si>
  <si>
    <t>388180722</t>
  </si>
  <si>
    <t>1536700</t>
  </si>
  <si>
    <t>5691.206</t>
  </si>
  <si>
    <t>1515331</t>
  </si>
  <si>
    <t>132121605</t>
  </si>
  <si>
    <t>51705406</t>
  </si>
  <si>
    <t>47324308</t>
  </si>
  <si>
    <t>33091891</t>
  </si>
  <si>
    <t>378480</t>
  </si>
  <si>
    <t>363148</t>
  </si>
  <si>
    <t>193.71</t>
  </si>
  <si>
    <t>130705</t>
  </si>
  <si>
    <t>184511.325</t>
  </si>
  <si>
    <t>1916.296</t>
  </si>
  <si>
    <t>2172.823</t>
  </si>
  <si>
    <t>177.577</t>
  </si>
  <si>
    <t>183.133</t>
  </si>
  <si>
    <t>389748958</t>
  </si>
  <si>
    <t>1568236</t>
  </si>
  <si>
    <t>5714.198</t>
  </si>
  <si>
    <t>1493275</t>
  </si>
  <si>
    <t>132633271</t>
  </si>
  <si>
    <t>51738013</t>
  </si>
  <si>
    <t>47368074</t>
  </si>
  <si>
    <t>33527184</t>
  </si>
  <si>
    <t>511666</t>
  </si>
  <si>
    <t>303029</t>
  </si>
  <si>
    <t>140179.143</t>
  </si>
  <si>
    <t>187283.206</t>
  </si>
  <si>
    <t>2771.881</t>
  </si>
  <si>
    <t>2055.198</t>
  </si>
  <si>
    <t>2177.691</t>
  </si>
  <si>
    <t>195.053</t>
  </si>
  <si>
    <t>197.809</t>
  </si>
  <si>
    <t>391362809</t>
  </si>
  <si>
    <t>1613851</t>
  </si>
  <si>
    <t>5737.859</t>
  </si>
  <si>
    <t>1475225</t>
  </si>
  <si>
    <t>133108303</t>
  </si>
  <si>
    <t>51771384</t>
  </si>
  <si>
    <t>47412181</t>
  </si>
  <si>
    <t>33924738</t>
  </si>
  <si>
    <t>475032</t>
  </si>
  <si>
    <t>273432</t>
  </si>
  <si>
    <t>150023</t>
  </si>
  <si>
    <t>190078.267</t>
  </si>
  <si>
    <t>2795.06</t>
  </si>
  <si>
    <t>2199.521</t>
  </si>
  <si>
    <t>2180.667</t>
  </si>
  <si>
    <t>210.198</t>
  </si>
  <si>
    <t>393096602</t>
  </si>
  <si>
    <t>1733793</t>
  </si>
  <si>
    <t>5763.279</t>
  </si>
  <si>
    <t>1483861</t>
  </si>
  <si>
    <t>133312817</t>
  </si>
  <si>
    <t>51786768</t>
  </si>
  <si>
    <t>47434251</t>
  </si>
  <si>
    <t>34091798</t>
  </si>
  <si>
    <t>204514</t>
  </si>
  <si>
    <t>274918</t>
  </si>
  <si>
    <t>155882.429</t>
  </si>
  <si>
    <t>192472.108</t>
  </si>
  <si>
    <t>2393.841</t>
  </si>
  <si>
    <t>2285.428</t>
  </si>
  <si>
    <t>2182.925</t>
  </si>
  <si>
    <t>215.036</t>
  </si>
  <si>
    <t>220.666</t>
  </si>
  <si>
    <t>394182597</t>
  </si>
  <si>
    <t>1085995</t>
  </si>
  <si>
    <t>5779.201</t>
  </si>
  <si>
    <t>1463410</t>
  </si>
  <si>
    <t>133336724</t>
  </si>
  <si>
    <t>51789045</t>
  </si>
  <si>
    <t>47437009</t>
  </si>
  <si>
    <t>34110670</t>
  </si>
  <si>
    <t>276569</t>
  </si>
  <si>
    <t>158189.286</t>
  </si>
  <si>
    <t>194458.909</t>
  </si>
  <si>
    <t>1986.802</t>
  </si>
  <si>
    <t>2319.249</t>
  </si>
  <si>
    <t>2183.995</t>
  </si>
  <si>
    <t>224.346</t>
  </si>
  <si>
    <t>229.038</t>
  </si>
  <si>
    <t>395719903</t>
  </si>
  <si>
    <t>1537306</t>
  </si>
  <si>
    <t>5801.739</t>
  </si>
  <si>
    <t>1489542</t>
  </si>
  <si>
    <t>133477149</t>
  </si>
  <si>
    <t>51801494</t>
  </si>
  <si>
    <t>47453494</t>
  </si>
  <si>
    <t>34222161</t>
  </si>
  <si>
    <t>140425</t>
  </si>
  <si>
    <t>292772</t>
  </si>
  <si>
    <t>136934.9</t>
  </si>
  <si>
    <t>2007.633691</t>
  </si>
  <si>
    <t>169661.571</t>
  </si>
  <si>
    <t>197216.349</t>
  </si>
  <si>
    <t>2757.44</t>
  </si>
  <si>
    <t>2184.611</t>
  </si>
  <si>
    <t>241.822</t>
  </si>
  <si>
    <t>236.471</t>
  </si>
  <si>
    <t>397495262</t>
  </si>
  <si>
    <t>1775359</t>
  </si>
  <si>
    <t>5827.768</t>
  </si>
  <si>
    <t>1550177</t>
  </si>
  <si>
    <t>133667427</t>
  </si>
  <si>
    <t>51820652</t>
  </si>
  <si>
    <t>47482789</t>
  </si>
  <si>
    <t>34363986</t>
  </si>
  <si>
    <t>190278</t>
  </si>
  <si>
    <t>274900</t>
  </si>
  <si>
    <t>181253.571</t>
  </si>
  <si>
    <t>200431.41</t>
  </si>
  <si>
    <t>3215.061</t>
  </si>
  <si>
    <t>2185.329</t>
  </si>
  <si>
    <t>399640742</t>
  </si>
  <si>
    <t>2145480</t>
  </si>
  <si>
    <t>5859.224</t>
  </si>
  <si>
    <t>31.455</t>
  </si>
  <si>
    <t>1637146</t>
  </si>
  <si>
    <t>133956004</t>
  </si>
  <si>
    <t>51845518</t>
  </si>
  <si>
    <t>47523676</t>
  </si>
  <si>
    <t>34586810</t>
  </si>
  <si>
    <t>288577</t>
  </si>
  <si>
    <t>262057</t>
  </si>
  <si>
    <t>196.4</t>
  </si>
  <si>
    <t>182908.143</t>
  </si>
  <si>
    <t>203282.93</t>
  </si>
  <si>
    <t>2851.521</t>
  </si>
  <si>
    <t>2681.658</t>
  </si>
  <si>
    <t>2190.358</t>
  </si>
  <si>
    <t>401840970</t>
  </si>
  <si>
    <t>2200228</t>
  </si>
  <si>
    <t>5891.482</t>
  </si>
  <si>
    <t>1727430</t>
  </si>
  <si>
    <t>25.326</t>
  </si>
  <si>
    <t>134274176</t>
  </si>
  <si>
    <t>51874548</t>
  </si>
  <si>
    <t>47565340</t>
  </si>
  <si>
    <t>34834288</t>
  </si>
  <si>
    <t>318172</t>
  </si>
  <si>
    <t>234415</t>
  </si>
  <si>
    <t>181687.286</t>
  </si>
  <si>
    <t>205929.516</t>
  </si>
  <si>
    <t>2646.586</t>
  </si>
  <si>
    <t>2663.759</t>
  </si>
  <si>
    <t>2193.759</t>
  </si>
  <si>
    <t>273.96</t>
  </si>
  <si>
    <t>233.421</t>
  </si>
  <si>
    <t>403924257</t>
  </si>
  <si>
    <t>2083287</t>
  </si>
  <si>
    <t>5922.025</t>
  </si>
  <si>
    <t>1794493</t>
  </si>
  <si>
    <t>26.309</t>
  </si>
  <si>
    <t>134563461</t>
  </si>
  <si>
    <t>51897289</t>
  </si>
  <si>
    <t>47600028</t>
  </si>
  <si>
    <t>35066144</t>
  </si>
  <si>
    <t>289285</t>
  </si>
  <si>
    <t>207880</t>
  </si>
  <si>
    <t>180030.286</t>
  </si>
  <si>
    <t>208554.521</t>
  </si>
  <si>
    <t>2625.005</t>
  </si>
  <si>
    <t>2639.465</t>
  </si>
  <si>
    <t>2197.117</t>
  </si>
  <si>
    <t>276.628</t>
  </si>
  <si>
    <t>405702566</t>
  </si>
  <si>
    <t>1778309</t>
  </si>
  <si>
    <t>5948.098</t>
  </si>
  <si>
    <t>1800852</t>
  </si>
  <si>
    <t>134844030</t>
  </si>
  <si>
    <t>51920711</t>
  </si>
  <si>
    <t>47635655</t>
  </si>
  <si>
    <t>35287664</t>
  </si>
  <si>
    <t>280569</t>
  </si>
  <si>
    <t>218745</t>
  </si>
  <si>
    <t>176898.571</t>
  </si>
  <si>
    <t>210626.959</t>
  </si>
  <si>
    <t>2072.438</t>
  </si>
  <si>
    <t>2593.55</t>
  </si>
  <si>
    <t>2201.735</t>
  </si>
  <si>
    <t>275.69</t>
  </si>
  <si>
    <t>232.894</t>
  </si>
  <si>
    <t>407089827</t>
  </si>
  <si>
    <t>1387261</t>
  </si>
  <si>
    <t>5968.436</t>
  </si>
  <si>
    <t>1843890</t>
  </si>
  <si>
    <t>135162439</t>
  </si>
  <si>
    <t>51952400</t>
  </si>
  <si>
    <t>47687370</t>
  </si>
  <si>
    <t>35522669</t>
  </si>
  <si>
    <t>260816</t>
  </si>
  <si>
    <t>198.16</t>
  </si>
  <si>
    <t>177820.143</t>
  </si>
  <si>
    <t>212708.34</t>
  </si>
  <si>
    <t>2607.062</t>
  </si>
  <si>
    <t>2203.172</t>
  </si>
  <si>
    <t>282.17</t>
  </si>
  <si>
    <t>408788898</t>
  </si>
  <si>
    <t>1699071</t>
  </si>
  <si>
    <t>5993.347</t>
  </si>
  <si>
    <t>1866999</t>
  </si>
  <si>
    <t>135357499</t>
  </si>
  <si>
    <t>51974605</t>
  </si>
  <si>
    <t>47718730</t>
  </si>
  <si>
    <t>35664164</t>
  </si>
  <si>
    <t>195060</t>
  </si>
  <si>
    <t>268621</t>
  </si>
  <si>
    <t>137104.9</t>
  </si>
  <si>
    <t>2010.126099</t>
  </si>
  <si>
    <t>171337.857</t>
  </si>
  <si>
    <t>214800.512</t>
  </si>
  <si>
    <t>2092.172</t>
  </si>
  <si>
    <t>2512.023</t>
  </si>
  <si>
    <t>234.052</t>
  </si>
  <si>
    <t>410535049</t>
  </si>
  <si>
    <t>1746151</t>
  </si>
  <si>
    <t>6018.948</t>
  </si>
  <si>
    <t>1862827</t>
  </si>
  <si>
    <t>27.311</t>
  </si>
  <si>
    <t>135551676</t>
  </si>
  <si>
    <t>51992559</t>
  </si>
  <si>
    <t>47745458</t>
  </si>
  <si>
    <t>35813659</t>
  </si>
  <si>
    <t>194177</t>
  </si>
  <si>
    <t>269178</t>
  </si>
  <si>
    <t>198.74</t>
  </si>
  <si>
    <t>156558.429</t>
  </si>
  <si>
    <t>216498.78</t>
  </si>
  <si>
    <t>1698.269</t>
  </si>
  <si>
    <t>2295.339</t>
  </si>
  <si>
    <t>2209.843</t>
  </si>
  <si>
    <t>292.565</t>
  </si>
  <si>
    <t>412048064</t>
  </si>
  <si>
    <t>1513015</t>
  </si>
  <si>
    <t>6041.13</t>
  </si>
  <si>
    <t>1772475</t>
  </si>
  <si>
    <t>135739326</t>
  </si>
  <si>
    <t>52011835</t>
  </si>
  <si>
    <t>47774248</t>
  </si>
  <si>
    <t>35953243</t>
  </si>
  <si>
    <t>187650</t>
  </si>
  <si>
    <t>254760</t>
  </si>
  <si>
    <t>147357.714</t>
  </si>
  <si>
    <t>218406.045</t>
  </si>
  <si>
    <t>1907.264</t>
  </si>
  <si>
    <t>2160.445</t>
  </si>
  <si>
    <t>2215.707</t>
  </si>
  <si>
    <t>231.325</t>
  </si>
  <si>
    <t>413695396</t>
  </si>
  <si>
    <t>1647332</t>
  </si>
  <si>
    <t>6065.282</t>
  </si>
  <si>
    <t>1693489</t>
  </si>
  <si>
    <t>135915818</t>
  </si>
  <si>
    <t>52031355</t>
  </si>
  <si>
    <t>47804588</t>
  </si>
  <si>
    <t>36079875</t>
  </si>
  <si>
    <t>176492</t>
  </si>
  <si>
    <t>136726.143</t>
  </si>
  <si>
    <t>219961.528</t>
  </si>
  <si>
    <t>1555.483</t>
  </si>
  <si>
    <t>2004.573</t>
  </si>
  <si>
    <t>2220.619</t>
  </si>
  <si>
    <t>289.75</t>
  </si>
  <si>
    <t>415219435</t>
  </si>
  <si>
    <t>1524039</t>
  </si>
  <si>
    <t>6087.627</t>
  </si>
  <si>
    <t>1613597</t>
  </si>
  <si>
    <t>136080385</t>
  </si>
  <si>
    <t>52051876</t>
  </si>
  <si>
    <t>47836785</t>
  </si>
  <si>
    <t>36191724</t>
  </si>
  <si>
    <t>164567</t>
  </si>
  <si>
    <t>125292.571</t>
  </si>
  <si>
    <t>221413.121</t>
  </si>
  <si>
    <t>1451.593</t>
  </si>
  <si>
    <t>1836.943</t>
  </si>
  <si>
    <t>2224.607</t>
  </si>
  <si>
    <t>286.598</t>
  </si>
  <si>
    <t>416530340</t>
  </si>
  <si>
    <t>1310905</t>
  </si>
  <si>
    <t>6106.846</t>
  </si>
  <si>
    <t>1546825</t>
  </si>
  <si>
    <t>136244149</t>
  </si>
  <si>
    <t>52072754</t>
  </si>
  <si>
    <t>47867967</t>
  </si>
  <si>
    <t>36303428</t>
  </si>
  <si>
    <t>200017</t>
  </si>
  <si>
    <t>199.75</t>
  </si>
  <si>
    <t>116685</t>
  </si>
  <si>
    <t>222602.176</t>
  </si>
  <si>
    <t>1189.055</t>
  </si>
  <si>
    <t>1710.745</t>
  </si>
  <si>
    <t>2228.814</t>
  </si>
  <si>
    <t>282.991</t>
  </si>
  <si>
    <t>417643541</t>
  </si>
  <si>
    <t>1113201</t>
  </si>
  <si>
    <t>6123.167</t>
  </si>
  <si>
    <t>1507673</t>
  </si>
  <si>
    <t>136438400</t>
  </si>
  <si>
    <t>52100163</t>
  </si>
  <si>
    <t>47926017</t>
  </si>
  <si>
    <t>36412220</t>
  </si>
  <si>
    <t>194251</t>
  </si>
  <si>
    <t>182280</t>
  </si>
  <si>
    <t>200.04</t>
  </si>
  <si>
    <t>106476.714</t>
  </si>
  <si>
    <t>223635.895</t>
  </si>
  <si>
    <t>1033.719</t>
  </si>
  <si>
    <t>1561.079</t>
  </si>
  <si>
    <t>2230.105</t>
  </si>
  <si>
    <t>218.526</t>
  </si>
  <si>
    <t>418972852</t>
  </si>
  <si>
    <t>1329311</t>
  </si>
  <si>
    <t>6142.656</t>
  </si>
  <si>
    <t>1454851</t>
  </si>
  <si>
    <t>136554312</t>
  </si>
  <si>
    <t>52117863</t>
  </si>
  <si>
    <t>47963133</t>
  </si>
  <si>
    <t>36473316</t>
  </si>
  <si>
    <t>115912</t>
  </si>
  <si>
    <t>170973</t>
  </si>
  <si>
    <t>200.21</t>
  </si>
  <si>
    <t>136487.3</t>
  </si>
  <si>
    <t>2001.071325</t>
  </si>
  <si>
    <t>98723.714</t>
  </si>
  <si>
    <t>224932.388</t>
  </si>
  <si>
    <t>1296.492</t>
  </si>
  <si>
    <t>1447.411</t>
  </si>
  <si>
    <t>2231.395</t>
  </si>
  <si>
    <t>288.254</t>
  </si>
  <si>
    <t>420441738</t>
  </si>
  <si>
    <t>1468886</t>
  </si>
  <si>
    <t>6164.192</t>
  </si>
  <si>
    <t>21.536</t>
  </si>
  <si>
    <t>1415241</t>
  </si>
  <si>
    <t>136669829</t>
  </si>
  <si>
    <t>52133611</t>
  </si>
  <si>
    <t>47989635</t>
  </si>
  <si>
    <t>36546583</t>
  </si>
  <si>
    <t>115517</t>
  </si>
  <si>
    <t>159736</t>
  </si>
  <si>
    <t>95627.143</t>
  </si>
  <si>
    <t>226312.859</t>
  </si>
  <si>
    <t>1380.472</t>
  </si>
  <si>
    <t>1402.011</t>
  </si>
  <si>
    <t>2237.816</t>
  </si>
  <si>
    <t>281.847</t>
  </si>
  <si>
    <t>206.298</t>
  </si>
  <si>
    <t>421830884</t>
  </si>
  <si>
    <t>1389146</t>
  </si>
  <si>
    <t>6184.558</t>
  </si>
  <si>
    <t>1397546</t>
  </si>
  <si>
    <t>136792383</t>
  </si>
  <si>
    <t>52151643</t>
  </si>
  <si>
    <t>48019069</t>
  </si>
  <si>
    <t>36621671</t>
  </si>
  <si>
    <t>122554</t>
  </si>
  <si>
    <t>200.55</t>
  </si>
  <si>
    <t>92448.571</t>
  </si>
  <si>
    <t>227893.911</t>
  </si>
  <si>
    <t>1581.052</t>
  </si>
  <si>
    <t>1355.41</t>
  </si>
  <si>
    <t>2243.08</t>
  </si>
  <si>
    <t>203.234</t>
  </si>
  <si>
    <t>423426729</t>
  </si>
  <si>
    <t>1595845</t>
  </si>
  <si>
    <t>6207.956</t>
  </si>
  <si>
    <t>1390190</t>
  </si>
  <si>
    <t>136905995</t>
  </si>
  <si>
    <t>52168592</t>
  </si>
  <si>
    <t>48048962</t>
  </si>
  <si>
    <t>36688441</t>
  </si>
  <si>
    <t>141454</t>
  </si>
  <si>
    <t>92563.857</t>
  </si>
  <si>
    <t>229461.226</t>
  </si>
  <si>
    <t>1567.315</t>
  </si>
  <si>
    <t>1357.1</t>
  </si>
  <si>
    <t>2247.947</t>
  </si>
  <si>
    <t>199.481</t>
  </si>
  <si>
    <t>424893153</t>
  </si>
  <si>
    <t>1466424</t>
  </si>
  <si>
    <t>6229.455</t>
  </si>
  <si>
    <t>1381960</t>
  </si>
  <si>
    <t>20.261</t>
  </si>
  <si>
    <t>137022678</t>
  </si>
  <si>
    <t>52186398</t>
  </si>
  <si>
    <t>48082636</t>
  </si>
  <si>
    <t>36753644</t>
  </si>
  <si>
    <t>116683</t>
  </si>
  <si>
    <t>200.89</t>
  </si>
  <si>
    <t>92151.857</t>
  </si>
  <si>
    <t>230870.536</t>
  </si>
  <si>
    <t>1409.31</t>
  </si>
  <si>
    <t>1351.059</t>
  </si>
  <si>
    <t>2252.17</t>
  </si>
  <si>
    <t>260.633</t>
  </si>
  <si>
    <t>195.581</t>
  </si>
  <si>
    <t>426174660</t>
  </si>
  <si>
    <t>1281507</t>
  </si>
  <si>
    <t>6248.244</t>
  </si>
  <si>
    <t>1377760</t>
  </si>
  <si>
    <t>137145712</t>
  </si>
  <si>
    <t>52203930</t>
  </si>
  <si>
    <t>48116670</t>
  </si>
  <si>
    <t>36825112</t>
  </si>
  <si>
    <t>123034</t>
  </si>
  <si>
    <t>128795</t>
  </si>
  <si>
    <t>201.07</t>
  </si>
  <si>
    <t>91385.143</t>
  </si>
  <si>
    <t>231980.905</t>
  </si>
  <si>
    <t>1110.368</t>
  </si>
  <si>
    <t>1339.818</t>
  </si>
  <si>
    <t>2256.524</t>
  </si>
  <si>
    <t>251.352</t>
  </si>
  <si>
    <t>190.479</t>
  </si>
  <si>
    <t>427256161</t>
  </si>
  <si>
    <t>1081501</t>
  </si>
  <si>
    <t>6264.1</t>
  </si>
  <si>
    <t>1373231</t>
  </si>
  <si>
    <t>137287078</t>
  </si>
  <si>
    <t>52224308</t>
  </si>
  <si>
    <t>48164435</t>
  </si>
  <si>
    <t>36898335</t>
  </si>
  <si>
    <t>141366</t>
  </si>
  <si>
    <t>201.28</t>
  </si>
  <si>
    <t>92045.286</t>
  </si>
  <si>
    <t>233082.373</t>
  </si>
  <si>
    <t>1101.469</t>
  </si>
  <si>
    <t>1349.497</t>
  </si>
  <si>
    <t>2257.653</t>
  </si>
  <si>
    <t>250.868</t>
  </si>
  <si>
    <t>186.828</t>
  </si>
  <si>
    <t>428535107</t>
  </si>
  <si>
    <t>1278946</t>
  </si>
  <si>
    <t>6282.851</t>
  </si>
  <si>
    <t>1366036</t>
  </si>
  <si>
    <t>137372778</t>
  </si>
  <si>
    <t>52236574</t>
  </si>
  <si>
    <t>48195145</t>
  </si>
  <si>
    <t>36941059</t>
  </si>
  <si>
    <t>85700</t>
  </si>
  <si>
    <t>135834.7</t>
  </si>
  <si>
    <t>1991.503408</t>
  </si>
  <si>
    <t>92931.857</t>
  </si>
  <si>
    <t>234469.853</t>
  </si>
  <si>
    <t>1387.48</t>
  </si>
  <si>
    <t>1362.495</t>
  </si>
  <si>
    <t>2258.445</t>
  </si>
  <si>
    <t>255.003</t>
  </si>
  <si>
    <t>183.207</t>
  </si>
  <si>
    <t>429972989</t>
  </si>
  <si>
    <t>1437882</t>
  </si>
  <si>
    <t>6303.932</t>
  </si>
  <si>
    <t>1361607</t>
  </si>
  <si>
    <t>19.963</t>
  </si>
  <si>
    <t>137474493</t>
  </si>
  <si>
    <t>52252579</t>
  </si>
  <si>
    <t>48224978</t>
  </si>
  <si>
    <t>36996936</t>
  </si>
  <si>
    <t>101715</t>
  </si>
  <si>
    <t>114952</t>
  </si>
  <si>
    <t>92960.286</t>
  </si>
  <si>
    <t>235853.243</t>
  </si>
  <si>
    <t>1383.389</t>
  </si>
  <si>
    <t>1362.912</t>
  </si>
  <si>
    <t>2264.896</t>
  </si>
  <si>
    <t>246.455</t>
  </si>
  <si>
    <t>181.521</t>
  </si>
  <si>
    <t>431317684</t>
  </si>
  <si>
    <t>1344695</t>
  </si>
  <si>
    <t>6323.647</t>
  </si>
  <si>
    <t>1355257</t>
  </si>
  <si>
    <t>137570759</t>
  </si>
  <si>
    <t>52266515</t>
  </si>
  <si>
    <t>48253766</t>
  </si>
  <si>
    <t>37050478</t>
  </si>
  <si>
    <t>96266</t>
  </si>
  <si>
    <t>92139.571</t>
  </si>
  <si>
    <t>237350.066</t>
  </si>
  <si>
    <t>1496.823</t>
  </si>
  <si>
    <t>1350.879</t>
  </si>
  <si>
    <t>2269.968</t>
  </si>
  <si>
    <t>245.312</t>
  </si>
  <si>
    <t>179.791</t>
  </si>
  <si>
    <t>432822845</t>
  </si>
  <si>
    <t>1505161</t>
  </si>
  <si>
    <t>6345.714</t>
  </si>
  <si>
    <t>1342302</t>
  </si>
  <si>
    <t>137671500</t>
  </si>
  <si>
    <t>52281873</t>
  </si>
  <si>
    <t>48284685</t>
  </si>
  <si>
    <t>37104942</t>
  </si>
  <si>
    <t>100741</t>
  </si>
  <si>
    <t>201.84</t>
  </si>
  <si>
    <t>90670.571</t>
  </si>
  <si>
    <t>238766.619</t>
  </si>
  <si>
    <t>1416.553</t>
  </si>
  <si>
    <t>1329.342</t>
  </si>
  <si>
    <t>2274.968</t>
  </si>
  <si>
    <t>434202494</t>
  </si>
  <si>
    <t>1379649</t>
  </si>
  <si>
    <t>6365.941</t>
  </si>
  <si>
    <t>19.498</t>
  </si>
  <si>
    <t>137770110</t>
  </si>
  <si>
    <t>52297579</t>
  </si>
  <si>
    <t>48314633</t>
  </si>
  <si>
    <t>37157898</t>
  </si>
  <si>
    <t>98610</t>
  </si>
  <si>
    <t>106776</t>
  </si>
  <si>
    <t>89643.286</t>
  </si>
  <si>
    <t>240070.501</t>
  </si>
  <si>
    <t>1303.882</t>
  </si>
  <si>
    <t>1314.281</t>
  </si>
  <si>
    <t>2279.029</t>
  </si>
  <si>
    <t>237.013</t>
  </si>
  <si>
    <t>435422150</t>
  </si>
  <si>
    <t>1219656</t>
  </si>
  <si>
    <t>6383.823</t>
  </si>
  <si>
    <t>1321070</t>
  </si>
  <si>
    <t>137878417</t>
  </si>
  <si>
    <t>52314528</t>
  </si>
  <si>
    <t>48348568</t>
  </si>
  <si>
    <t>37215321</t>
  </si>
  <si>
    <t>108307</t>
  </si>
  <si>
    <t>89189.286</t>
  </si>
  <si>
    <t>241134.275</t>
  </si>
  <si>
    <t>1063.775</t>
  </si>
  <si>
    <t>1307.624</t>
  </si>
  <si>
    <t>2283.369</t>
  </si>
  <si>
    <t>224.214</t>
  </si>
  <si>
    <t>436398533</t>
  </si>
  <si>
    <t>976383</t>
  </si>
  <si>
    <t>6398.138</t>
  </si>
  <si>
    <t>1306053</t>
  </si>
  <si>
    <t>137991693</t>
  </si>
  <si>
    <t>52333474</t>
  </si>
  <si>
    <t>48388897</t>
  </si>
  <si>
    <t>37269322</t>
  </si>
  <si>
    <t>100659</t>
  </si>
  <si>
    <t>87431</t>
  </si>
  <si>
    <t>242055.294</t>
  </si>
  <si>
    <t>921.018</t>
  </si>
  <si>
    <t>1281.846</t>
  </si>
  <si>
    <t>2284.63</t>
  </si>
  <si>
    <t>228.407</t>
  </si>
  <si>
    <t>170.613</t>
  </si>
  <si>
    <t>437621007</t>
  </si>
  <si>
    <t>1222474</t>
  </si>
  <si>
    <t>6416.061</t>
  </si>
  <si>
    <t>17.923</t>
  </si>
  <si>
    <t>1297986</t>
  </si>
  <si>
    <t>138064677</t>
  </si>
  <si>
    <t>52345158</t>
  </si>
  <si>
    <t>48416498</t>
  </si>
  <si>
    <t>37303021</t>
  </si>
  <si>
    <t>98843</t>
  </si>
  <si>
    <t>135267.9</t>
  </si>
  <si>
    <t>1983.193425</t>
  </si>
  <si>
    <t>254483.367</t>
  </si>
  <si>
    <t>2285.451</t>
  </si>
  <si>
    <t>233.612</t>
  </si>
  <si>
    <t>438962517</t>
  </si>
  <si>
    <t>1341510</t>
  </si>
  <si>
    <t>6435.729</t>
  </si>
  <si>
    <t>1284218</t>
  </si>
  <si>
    <t>138143343</t>
  </si>
  <si>
    <t>52360487</t>
  </si>
  <si>
    <t>48440773</t>
  </si>
  <si>
    <t>37342083</t>
  </si>
  <si>
    <t>78666</t>
  </si>
  <si>
    <t>256137.432</t>
  </si>
  <si>
    <t>1654.065</t>
  </si>
  <si>
    <t>1122.302</t>
  </si>
  <si>
    <t>2301.886</t>
  </si>
  <si>
    <t>227.044</t>
  </si>
  <si>
    <t>166.933</t>
  </si>
  <si>
    <t>440215276</t>
  </si>
  <si>
    <t>1252759</t>
  </si>
  <si>
    <t>6454.096</t>
  </si>
  <si>
    <t>1271085</t>
  </si>
  <si>
    <t>138220429</t>
  </si>
  <si>
    <t>52373222</t>
  </si>
  <si>
    <t>48467140</t>
  </si>
  <si>
    <t>37380067</t>
  </si>
  <si>
    <t>77086</t>
  </si>
  <si>
    <t>92810</t>
  </si>
  <si>
    <t>74440.429</t>
  </si>
  <si>
    <t>257417.855</t>
  </si>
  <si>
    <t>1280.424</t>
  </si>
  <si>
    <t>1091.388</t>
  </si>
  <si>
    <t>2309.73</t>
  </si>
  <si>
    <t>221.341</t>
  </si>
  <si>
    <t>163.663</t>
  </si>
  <si>
    <t>441603933</t>
  </si>
  <si>
    <t>1388657</t>
  </si>
  <si>
    <t>6474.456</t>
  </si>
  <si>
    <t>1254441</t>
  </si>
  <si>
    <t>138299206</t>
  </si>
  <si>
    <t>52385688</t>
  </si>
  <si>
    <t>48494414</t>
  </si>
  <si>
    <t>37419104</t>
  </si>
  <si>
    <t>89672</t>
  </si>
  <si>
    <t>73943.143</t>
  </si>
  <si>
    <t>258783.373</t>
  </si>
  <si>
    <t>1365.517</t>
  </si>
  <si>
    <t>1084.097</t>
  </si>
  <si>
    <t>2314.465</t>
  </si>
  <si>
    <t>218.584</t>
  </si>
  <si>
    <t>160.819</t>
  </si>
  <si>
    <t>442934078</t>
  </si>
  <si>
    <t>1330145</t>
  </si>
  <si>
    <t>6493.957</t>
  </si>
  <si>
    <t>1247369</t>
  </si>
  <si>
    <t>138377561</t>
  </si>
  <si>
    <t>52399031</t>
  </si>
  <si>
    <t>48520513</t>
  </si>
  <si>
    <t>37458017</t>
  </si>
  <si>
    <t>86779</t>
  </si>
  <si>
    <t>202.88</t>
  </si>
  <si>
    <t>73022.571</t>
  </si>
  <si>
    <t>259992.777</t>
  </si>
  <si>
    <t>1209.405</t>
  </si>
  <si>
    <t>1070.601</t>
  </si>
  <si>
    <t>2318.204</t>
  </si>
  <si>
    <t>212.251</t>
  </si>
  <si>
    <t>159.133</t>
  </si>
  <si>
    <t>444048566</t>
  </si>
  <si>
    <t>1114488</t>
  </si>
  <si>
    <t>6510.297</t>
  </si>
  <si>
    <t>1232345</t>
  </si>
  <si>
    <t>138459789</t>
  </si>
  <si>
    <t>52414182</t>
  </si>
  <si>
    <t>48549694</t>
  </si>
  <si>
    <t>37495913</t>
  </si>
  <si>
    <t>83053</t>
  </si>
  <si>
    <t>71298.286</t>
  </si>
  <si>
    <t>260879.591</t>
  </si>
  <si>
    <t>886.814</t>
  </si>
  <si>
    <t>1045.32</t>
  </si>
  <si>
    <t>2322.016</t>
  </si>
  <si>
    <t>156.127</t>
  </si>
  <si>
    <t>444934661</t>
  </si>
  <si>
    <t>6523.288</t>
  </si>
  <si>
    <t>1219447</t>
  </si>
  <si>
    <t>138540476</t>
  </si>
  <si>
    <t>52428976</t>
  </si>
  <si>
    <t>48577889</t>
  </si>
  <si>
    <t>37533611</t>
  </si>
  <si>
    <t>69984.286</t>
  </si>
  <si>
    <t>261665.755</t>
  </si>
  <si>
    <t>786.164</t>
  </si>
  <si>
    <t>1026.056</t>
  </si>
  <si>
    <t>2323.115</t>
  </si>
  <si>
    <t>203.732</t>
  </si>
  <si>
    <t>445981721</t>
  </si>
  <si>
    <t>1047060</t>
  </si>
  <si>
    <t>6538.639</t>
  </si>
  <si>
    <t>1194388</t>
  </si>
  <si>
    <t>138585207</t>
  </si>
  <si>
    <t>52437297</t>
  </si>
  <si>
    <t>48594494</t>
  </si>
  <si>
    <t>37553416</t>
  </si>
  <si>
    <t>74361</t>
  </si>
  <si>
    <t>203.18</t>
  </si>
  <si>
    <t>134807.1</t>
  </si>
  <si>
    <t>1976.437531</t>
  </si>
  <si>
    <t>79073.857</t>
  </si>
  <si>
    <t>262598.605</t>
  </si>
  <si>
    <t>932.85</t>
  </si>
  <si>
    <t>1159.32</t>
  </si>
  <si>
    <t>2323.775</t>
  </si>
  <si>
    <t>447192998</t>
  </si>
  <si>
    <t>1211277</t>
  </si>
  <si>
    <t>6556.398</t>
  </si>
  <si>
    <t>1175783</t>
  </si>
  <si>
    <t>138650801</t>
  </si>
  <si>
    <t>52447403</t>
  </si>
  <si>
    <t>48617355</t>
  </si>
  <si>
    <t>37586043</t>
  </si>
  <si>
    <t>65594</t>
  </si>
  <si>
    <t>203.28</t>
  </si>
  <si>
    <t>72458</t>
  </si>
  <si>
    <t>263573.694</t>
  </si>
  <si>
    <t>1062.323</t>
  </si>
  <si>
    <t>2328.379</t>
  </si>
  <si>
    <t>147.404</t>
  </si>
  <si>
    <t>448323075</t>
  </si>
  <si>
    <t>1130077</t>
  </si>
  <si>
    <t>6572.966</t>
  </si>
  <si>
    <t>1158257</t>
  </si>
  <si>
    <t>138718046</t>
  </si>
  <si>
    <t>52458207</t>
  </si>
  <si>
    <t>48642076</t>
  </si>
  <si>
    <t>37617763</t>
  </si>
  <si>
    <t>71088</t>
  </si>
  <si>
    <t>203.38</t>
  </si>
  <si>
    <t>264567.476</t>
  </si>
  <si>
    <t>993.782</t>
  </si>
  <si>
    <t>1021.374</t>
  </si>
  <si>
    <t>2332.425</t>
  </si>
  <si>
    <t>13403</t>
  </si>
  <si>
    <t>196.504</t>
  </si>
  <si>
    <t>449535868</t>
  </si>
  <si>
    <t>1212793</t>
  </si>
  <si>
    <t>6590.748</t>
  </si>
  <si>
    <t>17.781</t>
  </si>
  <si>
    <t>1133134</t>
  </si>
  <si>
    <t>138785770</t>
  </si>
  <si>
    <t>52468730</t>
  </si>
  <si>
    <t>48666801</t>
  </si>
  <si>
    <t>37650239</t>
  </si>
  <si>
    <t>67724</t>
  </si>
  <si>
    <t>69509</t>
  </si>
  <si>
    <t>266949.427</t>
  </si>
  <si>
    <t>2381.951</t>
  </si>
  <si>
    <t>1166.579</t>
  </si>
  <si>
    <t>2335.46</t>
  </si>
  <si>
    <t>142.009</t>
  </si>
  <si>
    <t>450649495</t>
  </si>
  <si>
    <t>1113627</t>
  </si>
  <si>
    <t>6607.075</t>
  </si>
  <si>
    <t>1102202</t>
  </si>
  <si>
    <t>138857877</t>
  </si>
  <si>
    <t>52480344</t>
  </si>
  <si>
    <t>48693091</t>
  </si>
  <si>
    <t>37684442</t>
  </si>
  <si>
    <t>72107</t>
  </si>
  <si>
    <t>203.58</t>
  </si>
  <si>
    <t>76169.143</t>
  </si>
  <si>
    <t>267809.909</t>
  </si>
  <si>
    <t>1116.733</t>
  </si>
  <si>
    <t>2338.29</t>
  </si>
  <si>
    <t>451606764</t>
  </si>
  <si>
    <t>6621.109</t>
  </si>
  <si>
    <t>1079743</t>
  </si>
  <si>
    <t>138937527</t>
  </si>
  <si>
    <t>52491419</t>
  </si>
  <si>
    <t>48718975</t>
  </si>
  <si>
    <t>37727133</t>
  </si>
  <si>
    <t>79650</t>
  </si>
  <si>
    <t>68248</t>
  </si>
  <si>
    <t>74081.286</t>
  </si>
  <si>
    <t>268482.449</t>
  </si>
  <si>
    <t>672.54</t>
  </si>
  <si>
    <t>1086.123</t>
  </si>
  <si>
    <t>2340.738</t>
  </si>
  <si>
    <t>452353148</t>
  </si>
  <si>
    <t>746384</t>
  </si>
  <si>
    <t>6632.052</t>
  </si>
  <si>
    <t>1059784</t>
  </si>
  <si>
    <t>139019119</t>
  </si>
  <si>
    <t>52506600</t>
  </si>
  <si>
    <t>48745284</t>
  </si>
  <si>
    <t>37767235</t>
  </si>
  <si>
    <t>81592</t>
  </si>
  <si>
    <t>72304.286</t>
  </si>
  <si>
    <t>269086.242</t>
  </si>
  <si>
    <t>603.793</t>
  </si>
  <si>
    <t>1060.07</t>
  </si>
  <si>
    <t>2341.501</t>
  </si>
  <si>
    <t>134.869</t>
  </si>
  <si>
    <t>453162199</t>
  </si>
  <si>
    <t>809051</t>
  </si>
  <si>
    <t>6643.914</t>
  </si>
  <si>
    <t>1025783</t>
  </si>
  <si>
    <t>139059236</t>
  </si>
  <si>
    <t>52514094</t>
  </si>
  <si>
    <t>48758907</t>
  </si>
  <si>
    <t>37786235</t>
  </si>
  <si>
    <t>134363.3</t>
  </si>
  <si>
    <t>1969.930878</t>
  </si>
  <si>
    <t>69128.857</t>
  </si>
  <si>
    <t>269693.202</t>
  </si>
  <si>
    <t>606.96</t>
  </si>
  <si>
    <t>1013.514</t>
  </si>
  <si>
    <t>2342.014</t>
  </si>
  <si>
    <t>183.822</t>
  </si>
  <si>
    <t>133.652</t>
  </si>
  <si>
    <t>454108719</t>
  </si>
  <si>
    <t>946520</t>
  </si>
  <si>
    <t>6657.791</t>
  </si>
  <si>
    <t>139117565</t>
  </si>
  <si>
    <t>52522201</t>
  </si>
  <si>
    <t>48777079</t>
  </si>
  <si>
    <t>37818285</t>
  </si>
  <si>
    <t>203.96</t>
  </si>
  <si>
    <t>66225.429</t>
  </si>
  <si>
    <t>270370.317</t>
  </si>
  <si>
    <t>677.114</t>
  </si>
  <si>
    <t>970.946</t>
  </si>
  <si>
    <t>2345.474</t>
  </si>
  <si>
    <t>455041498</t>
  </si>
  <si>
    <t>932779</t>
  </si>
  <si>
    <t>6671.467</t>
  </si>
  <si>
    <t>959775</t>
  </si>
  <si>
    <t>139203940</t>
  </si>
  <si>
    <t>52531292</t>
  </si>
  <si>
    <t>48796561</t>
  </si>
  <si>
    <t>37876087</t>
  </si>
  <si>
    <t>86375</t>
  </si>
  <si>
    <t>64269.429</t>
  </si>
  <si>
    <t>271163.357</t>
  </si>
  <si>
    <t>942.269</t>
  </si>
  <si>
    <t>2348.391</t>
  </si>
  <si>
    <t>456039894</t>
  </si>
  <si>
    <t>998396</t>
  </si>
  <si>
    <t>6686.105</t>
  </si>
  <si>
    <t>929147</t>
  </si>
  <si>
    <t>139271748</t>
  </si>
  <si>
    <t>52542206</t>
  </si>
  <si>
    <t>48818475</t>
  </si>
  <si>
    <t>37911067</t>
  </si>
  <si>
    <t>48449.286</t>
  </si>
  <si>
    <t>271921.709</t>
  </si>
  <si>
    <t>758.352</t>
  </si>
  <si>
    <t>710.326</t>
  </si>
  <si>
    <t>2351.074</t>
  </si>
  <si>
    <t>456991067</t>
  </si>
  <si>
    <t>951173</t>
  </si>
  <si>
    <t>6700.05</t>
  </si>
  <si>
    <t>905939</t>
  </si>
  <si>
    <t>139336958</t>
  </si>
  <si>
    <t>52551460</t>
  </si>
  <si>
    <t>48839853</t>
  </si>
  <si>
    <t>37945645</t>
  </si>
  <si>
    <t>68440</t>
  </si>
  <si>
    <t>204.29</t>
  </si>
  <si>
    <t>46847.857</t>
  </si>
  <si>
    <t>272617.839</t>
  </si>
  <si>
    <t>696.13</t>
  </si>
  <si>
    <t>686.847</t>
  </si>
  <si>
    <t>2353.391</t>
  </si>
  <si>
    <t>127.597</t>
  </si>
  <si>
    <t>457714214</t>
  </si>
  <si>
    <t>723147</t>
  </si>
  <si>
    <t>6710.652</t>
  </si>
  <si>
    <t>872493</t>
  </si>
  <si>
    <t>139383222</t>
  </si>
  <si>
    <t>52557346</t>
  </si>
  <si>
    <t>48854553</t>
  </si>
  <si>
    <t>37971323</t>
  </si>
  <si>
    <t>204.35</t>
  </si>
  <si>
    <t>45897.286</t>
  </si>
  <si>
    <t>273192.823</t>
  </si>
  <si>
    <t>574.984</t>
  </si>
  <si>
    <t>672.911</t>
  </si>
  <si>
    <t>2355.268</t>
  </si>
  <si>
    <t>125.544</t>
  </si>
  <si>
    <t>458313563</t>
  </si>
  <si>
    <t>6719.439</t>
  </si>
  <si>
    <t>851488</t>
  </si>
  <si>
    <t>139447647</t>
  </si>
  <si>
    <t>52568119</t>
  </si>
  <si>
    <t>48875329</t>
  </si>
  <si>
    <t>38004199</t>
  </si>
  <si>
    <t>64425</t>
  </si>
  <si>
    <t>61218</t>
  </si>
  <si>
    <t>273647.467</t>
  </si>
  <si>
    <t>454.645</t>
  </si>
  <si>
    <t>651.604</t>
  </si>
  <si>
    <t>2356.352</t>
  </si>
  <si>
    <t>167.387</t>
  </si>
  <si>
    <t>459040234</t>
  </si>
  <si>
    <t>726671</t>
  </si>
  <si>
    <t>6730.093</t>
  </si>
  <si>
    <t>839719</t>
  </si>
  <si>
    <t>139482283</t>
  </si>
  <si>
    <t>52573589</t>
  </si>
  <si>
    <t>48885893</t>
  </si>
  <si>
    <t>38022801</t>
  </si>
  <si>
    <t>60435</t>
  </si>
  <si>
    <t>133800.9</t>
  </si>
  <si>
    <t>1961.685404</t>
  </si>
  <si>
    <t>44033.286</t>
  </si>
  <si>
    <t>274212.276</t>
  </si>
  <si>
    <t>564.809</t>
  </si>
  <si>
    <t>645.582</t>
  </si>
  <si>
    <t>2356.792</t>
  </si>
  <si>
    <t>170.217</t>
  </si>
  <si>
    <t>459904982</t>
  </si>
  <si>
    <t>864748</t>
  </si>
  <si>
    <t>6742.771</t>
  </si>
  <si>
    <t>828038</t>
  </si>
  <si>
    <t>139534856</t>
  </si>
  <si>
    <t>52581000</t>
  </si>
  <si>
    <t>48901901</t>
  </si>
  <si>
    <t>38051955</t>
  </si>
  <si>
    <t>52573</t>
  </si>
  <si>
    <t>204.58</t>
  </si>
  <si>
    <t>43343.143</t>
  </si>
  <si>
    <t>274818.562</t>
  </si>
  <si>
    <t>635.464</t>
  </si>
  <si>
    <t>2359.798</t>
  </si>
  <si>
    <t>166.009</t>
  </si>
  <si>
    <t>120.207</t>
  </si>
  <si>
    <t>460667616</t>
  </si>
  <si>
    <t>762634</t>
  </si>
  <si>
    <t>6753.953</t>
  </si>
  <si>
    <t>803731</t>
  </si>
  <si>
    <t>139591656</t>
  </si>
  <si>
    <t>52589291</t>
  </si>
  <si>
    <t>48919805</t>
  </si>
  <si>
    <t>38082560</t>
  </si>
  <si>
    <t>275402.636</t>
  </si>
  <si>
    <t>584.074</t>
  </si>
  <si>
    <t>2362.217</t>
  </si>
  <si>
    <t>118.257</t>
  </si>
  <si>
    <t>461442734</t>
  </si>
  <si>
    <t>775118</t>
  </si>
  <si>
    <t>6765.317</t>
  </si>
  <si>
    <t>771834</t>
  </si>
  <si>
    <t>139648374</t>
  </si>
  <si>
    <t>52598276</t>
  </si>
  <si>
    <t>48937756</t>
  </si>
  <si>
    <t>38112342</t>
  </si>
  <si>
    <t>204.74</t>
  </si>
  <si>
    <t>39441.714</t>
  </si>
  <si>
    <t>275969.556</t>
  </si>
  <si>
    <t>578.264</t>
  </si>
  <si>
    <t>2364.064</t>
  </si>
  <si>
    <t>161.083</t>
  </si>
  <si>
    <t>462207375</t>
  </si>
  <si>
    <t>764641</t>
  </si>
  <si>
    <t>6776.527</t>
  </si>
  <si>
    <t>745187</t>
  </si>
  <si>
    <t>139698351</t>
  </si>
  <si>
    <t>52606239</t>
  </si>
  <si>
    <t>48953594</t>
  </si>
  <si>
    <t>38138518</t>
  </si>
  <si>
    <t>51628</t>
  </si>
  <si>
    <t>204.81</t>
  </si>
  <si>
    <t>37213.714</t>
  </si>
  <si>
    <t>276437.03</t>
  </si>
  <si>
    <t>467.473</t>
  </si>
  <si>
    <t>545.599</t>
  </si>
  <si>
    <t>2365.838</t>
  </si>
  <si>
    <t>118.771</t>
  </si>
  <si>
    <t>462839786</t>
  </si>
  <si>
    <t>632411</t>
  </si>
  <si>
    <t>6785.799</t>
  </si>
  <si>
    <t>732225</t>
  </si>
  <si>
    <t>139752045</t>
  </si>
  <si>
    <t>52614348</t>
  </si>
  <si>
    <t>48969964</t>
  </si>
  <si>
    <t>38167733</t>
  </si>
  <si>
    <t>204.89</t>
  </si>
  <si>
    <t>31611.143</t>
  </si>
  <si>
    <t>463.458</t>
  </si>
  <si>
    <t>155.042</t>
  </si>
  <si>
    <t>119.826</t>
  </si>
  <si>
    <t>463318271</t>
  </si>
  <si>
    <t>478485</t>
  </si>
  <si>
    <t>6792.814</t>
  </si>
  <si>
    <t>714958</t>
  </si>
  <si>
    <t>139809636</t>
  </si>
  <si>
    <t>52623819</t>
  </si>
  <si>
    <t>48989616</t>
  </si>
  <si>
    <t>38196201</t>
  </si>
  <si>
    <t>51713</t>
  </si>
  <si>
    <t>27181.143</t>
  </si>
  <si>
    <t>398.509</t>
  </si>
  <si>
    <t>463838062</t>
  </si>
  <si>
    <t>519791</t>
  </si>
  <si>
    <t>685404</t>
  </si>
  <si>
    <t>139840793</t>
  </si>
  <si>
    <t>52628660</t>
  </si>
  <si>
    <t>49000222</t>
  </si>
  <si>
    <t>38211911</t>
  </si>
  <si>
    <t>205.02</t>
  </si>
  <si>
    <t>133210.1</t>
  </si>
  <si>
    <t>1953.023551</t>
  </si>
  <si>
    <t>33408.143</t>
  </si>
  <si>
    <t>277640.907</t>
  </si>
  <si>
    <t>1203.877</t>
  </si>
  <si>
    <t>489.804</t>
  </si>
  <si>
    <t>2367.847</t>
  </si>
  <si>
    <t>121.688</t>
  </si>
  <si>
    <t>464570655</t>
  </si>
  <si>
    <t>732593</t>
  </si>
  <si>
    <t>6811.176</t>
  </si>
  <si>
    <t>666525</t>
  </si>
  <si>
    <t>139884311</t>
  </si>
  <si>
    <t>52634448</t>
  </si>
  <si>
    <t>49014524</t>
  </si>
  <si>
    <t>38235339</t>
  </si>
  <si>
    <t>205.09</t>
  </si>
  <si>
    <t>41712.714</t>
  </si>
  <si>
    <t>279099.479</t>
  </si>
  <si>
    <t>1458.572</t>
  </si>
  <si>
    <t>611.56</t>
  </si>
  <si>
    <t>2371.791</t>
  </si>
  <si>
    <t>160.086</t>
  </si>
  <si>
    <t>465243695</t>
  </si>
  <si>
    <t>673040</t>
  </si>
  <si>
    <t>6821.044</t>
  </si>
  <si>
    <t>653726</t>
  </si>
  <si>
    <t>139927804</t>
  </si>
  <si>
    <t>52640258</t>
  </si>
  <si>
    <t>49029528</t>
  </si>
  <si>
    <t>38258018</t>
  </si>
  <si>
    <t>42455.286</t>
  </si>
  <si>
    <t>279759.762</t>
  </si>
  <si>
    <t>660.283</t>
  </si>
  <si>
    <t>622.447</t>
  </si>
  <si>
    <t>2372.89</t>
  </si>
  <si>
    <t>127.391</t>
  </si>
  <si>
    <t>465963524</t>
  </si>
  <si>
    <t>719829</t>
  </si>
  <si>
    <t>6831.597</t>
  </si>
  <si>
    <t>645827</t>
  </si>
  <si>
    <t>139973288</t>
  </si>
  <si>
    <t>52647706</t>
  </si>
  <si>
    <t>49043938</t>
  </si>
  <si>
    <t>38281644</t>
  </si>
  <si>
    <t>46416</t>
  </si>
  <si>
    <t>43457.429</t>
  </si>
  <si>
    <t>280429.531</t>
  </si>
  <si>
    <t>637.139</t>
  </si>
  <si>
    <t>2375.735</t>
  </si>
  <si>
    <t>156.934</t>
  </si>
  <si>
    <t>466739693</t>
  </si>
  <si>
    <t>776169</t>
  </si>
  <si>
    <t>6842.977</t>
  </si>
  <si>
    <t>647474</t>
  </si>
  <si>
    <t>140027447</t>
  </si>
  <si>
    <t>52654053</t>
  </si>
  <si>
    <t>49061567</t>
  </si>
  <si>
    <t>38311827</t>
  </si>
  <si>
    <t>54159</t>
  </si>
  <si>
    <t>45303.286</t>
  </si>
  <si>
    <t>281086.442</t>
  </si>
  <si>
    <t>656.911</t>
  </si>
  <si>
    <t>664.202</t>
  </si>
  <si>
    <t>2377.347</t>
  </si>
  <si>
    <t>159.837</t>
  </si>
  <si>
    <t>135.015</t>
  </si>
  <si>
    <t>467376382</t>
  </si>
  <si>
    <t>636689</t>
  </si>
  <si>
    <t>6852.311</t>
  </si>
  <si>
    <t>648085</t>
  </si>
  <si>
    <t>140075947</t>
  </si>
  <si>
    <t>52660741</t>
  </si>
  <si>
    <t>49078128</t>
  </si>
  <si>
    <t>38337078</t>
  </si>
  <si>
    <t>48500</t>
  </si>
  <si>
    <t>467854938</t>
  </si>
  <si>
    <t>478556</t>
  </si>
  <si>
    <t>6859.328</t>
  </si>
  <si>
    <t>648095</t>
  </si>
  <si>
    <t>140128595</t>
  </si>
  <si>
    <t>52668909</t>
  </si>
  <si>
    <t>49096936</t>
  </si>
  <si>
    <t>38362750</t>
  </si>
  <si>
    <t>52648</t>
  </si>
  <si>
    <t>142.478</t>
  </si>
  <si>
    <t>468407190</t>
  </si>
  <si>
    <t>552252</t>
  </si>
  <si>
    <t>6867.424</t>
  </si>
  <si>
    <t>652733</t>
  </si>
  <si>
    <t>140156950</t>
  </si>
  <si>
    <t>52672968</t>
  </si>
  <si>
    <t>49106830</t>
  </si>
  <si>
    <t>38377152</t>
  </si>
  <si>
    <t>28355</t>
  </si>
  <si>
    <t>133177.9</t>
  </si>
  <si>
    <t>1952.55146</t>
  </si>
  <si>
    <t>51635.143</t>
  </si>
  <si>
    <t>282940.149</t>
  </si>
  <si>
    <t>1853.707</t>
  </si>
  <si>
    <t>757.035</t>
  </si>
  <si>
    <t>2379.4</t>
  </si>
  <si>
    <t>469158022</t>
  </si>
  <si>
    <t>750832</t>
  </si>
  <si>
    <t>6878.432</t>
  </si>
  <si>
    <t>655338</t>
  </si>
  <si>
    <t>140194389</t>
  </si>
  <si>
    <t>52677564</t>
  </si>
  <si>
    <t>49120352</t>
  </si>
  <si>
    <t>38396473</t>
  </si>
  <si>
    <t>37439</t>
  </si>
  <si>
    <t>44297</t>
  </si>
  <si>
    <t>46338.286</t>
  </si>
  <si>
    <t>283855.112</t>
  </si>
  <si>
    <t>914.963</t>
  </si>
  <si>
    <t>679.376</t>
  </si>
  <si>
    <t>2382.523</t>
  </si>
  <si>
    <t>173.648</t>
  </si>
  <si>
    <t>149.178</t>
  </si>
  <si>
    <t>469893218</t>
  </si>
  <si>
    <t>735196</t>
  </si>
  <si>
    <t>6889.211</t>
  </si>
  <si>
    <t>664218</t>
  </si>
  <si>
    <t>140233703</t>
  </si>
  <si>
    <t>52682128</t>
  </si>
  <si>
    <t>49135007</t>
  </si>
  <si>
    <t>38416568</t>
  </si>
  <si>
    <t>39314</t>
  </si>
  <si>
    <t>49672.857</t>
  </si>
  <si>
    <t>284857.618</t>
  </si>
  <si>
    <t>1002.505</t>
  </si>
  <si>
    <t>728.265</t>
  </si>
  <si>
    <t>2384.326</t>
  </si>
  <si>
    <t>175.378</t>
  </si>
  <si>
    <t>470662848</t>
  </si>
  <si>
    <t>769630</t>
  </si>
  <si>
    <t>6900.495</t>
  </si>
  <si>
    <t>671332</t>
  </si>
  <si>
    <t>140275476</t>
  </si>
  <si>
    <t>52687324</t>
  </si>
  <si>
    <t>49150338</t>
  </si>
  <si>
    <t>38437814</t>
  </si>
  <si>
    <t>41773</t>
  </si>
  <si>
    <t>205.66</t>
  </si>
  <si>
    <t>286095.04</t>
  </si>
  <si>
    <t>1237.422</t>
  </si>
  <si>
    <t>809.358</t>
  </si>
  <si>
    <t>2386.408</t>
  </si>
  <si>
    <t>471435886</t>
  </si>
  <si>
    <t>773038</t>
  </si>
  <si>
    <t>6911.829</t>
  </si>
  <si>
    <t>670885</t>
  </si>
  <si>
    <t>140315139</t>
  </si>
  <si>
    <t>52692089</t>
  </si>
  <si>
    <t>49164620</t>
  </si>
  <si>
    <t>38458430</t>
  </si>
  <si>
    <t>59211.429</t>
  </si>
  <si>
    <t>287163.228</t>
  </si>
  <si>
    <t>1068.188</t>
  </si>
  <si>
    <t>868.112</t>
  </si>
  <si>
    <t>2388.079</t>
  </si>
  <si>
    <t>163.355</t>
  </si>
  <si>
    <t>472138379</t>
  </si>
  <si>
    <t>702493</t>
  </si>
  <si>
    <t>6922.128</t>
  </si>
  <si>
    <t>680285</t>
  </si>
  <si>
    <t>140354273</t>
  </si>
  <si>
    <t>52696527</t>
  </si>
  <si>
    <t>49178986</t>
  </si>
  <si>
    <t>38478760</t>
  </si>
  <si>
    <t>39134</t>
  </si>
  <si>
    <t>205.78</t>
  </si>
  <si>
    <t>185.303</t>
  </si>
  <si>
    <t>472676188</t>
  </si>
  <si>
    <t>537809</t>
  </si>
  <si>
    <t>6930.013</t>
  </si>
  <si>
    <t>688750</t>
  </si>
  <si>
    <t>140404660</t>
  </si>
  <si>
    <t>52704574</t>
  </si>
  <si>
    <t>49198721</t>
  </si>
  <si>
    <t>38501365</t>
  </si>
  <si>
    <t>50387</t>
  </si>
  <si>
    <t>190.831</t>
  </si>
  <si>
    <t>174.395</t>
  </si>
  <si>
    <t>473241668</t>
  </si>
  <si>
    <t>565480</t>
  </si>
  <si>
    <t>6938.304</t>
  </si>
  <si>
    <t>690640</t>
  </si>
  <si>
    <t>140430802</t>
  </si>
  <si>
    <t>52708425</t>
  </si>
  <si>
    <t>49209241</t>
  </si>
  <si>
    <t>38513136</t>
  </si>
  <si>
    <t>132791.7</t>
  </si>
  <si>
    <t>1946.889294</t>
  </si>
  <si>
    <t>65551.143</t>
  </si>
  <si>
    <t>289667.57</t>
  </si>
  <si>
    <t>2504.343</t>
  </si>
  <si>
    <t>961.06</t>
  </si>
  <si>
    <t>2390.073</t>
  </si>
  <si>
    <t>201.841</t>
  </si>
  <si>
    <t>474114335</t>
  </si>
  <si>
    <t>872667</t>
  </si>
  <si>
    <t>6951.098</t>
  </si>
  <si>
    <t>708045</t>
  </si>
  <si>
    <t>140477089</t>
  </si>
  <si>
    <t>52713188</t>
  </si>
  <si>
    <t>49226170</t>
  </si>
  <si>
    <t>38537731</t>
  </si>
  <si>
    <t>40386</t>
  </si>
  <si>
    <t>73786.857</t>
  </si>
  <si>
    <t>291427.753</t>
  </si>
  <si>
    <t>1760.183</t>
  </si>
  <si>
    <t>1081.806</t>
  </si>
  <si>
    <t>2393.328</t>
  </si>
  <si>
    <t>187.561</t>
  </si>
  <si>
    <t>474937566</t>
  </si>
  <si>
    <t>823231</t>
  </si>
  <si>
    <t>6963.168</t>
  </si>
  <si>
    <t>720621</t>
  </si>
  <si>
    <t>140516263</t>
  </si>
  <si>
    <t>52717450</t>
  </si>
  <si>
    <t>49240749</t>
  </si>
  <si>
    <t>38558064</t>
  </si>
  <si>
    <t>77386.571</t>
  </si>
  <si>
    <t>292799.692</t>
  </si>
  <si>
    <t>1371.939</t>
  </si>
  <si>
    <t>1134.582</t>
  </si>
  <si>
    <t>211.855</t>
  </si>
  <si>
    <t>191.813</t>
  </si>
  <si>
    <t>475778344</t>
  </si>
  <si>
    <t>840778</t>
  </si>
  <si>
    <t>6975.494</t>
  </si>
  <si>
    <t>730785</t>
  </si>
  <si>
    <t>140553130</t>
  </si>
  <si>
    <t>52721459</t>
  </si>
  <si>
    <t>49254795</t>
  </si>
  <si>
    <t>38576876</t>
  </si>
  <si>
    <t>78302.857</t>
  </si>
  <si>
    <t>294131.152</t>
  </si>
  <si>
    <t>1331.459</t>
  </si>
  <si>
    <t>1148.016</t>
  </si>
  <si>
    <t>2397.594</t>
  </si>
  <si>
    <t>476632060</t>
  </si>
  <si>
    <t>853716</t>
  </si>
  <si>
    <t>6988.011</t>
  </si>
  <si>
    <t>742311</t>
  </si>
  <si>
    <t>140591877</t>
  </si>
  <si>
    <t>52725660</t>
  </si>
  <si>
    <t>49269524</t>
  </si>
  <si>
    <t>38596693</t>
  </si>
  <si>
    <t>81101.571</t>
  </si>
  <si>
    <t>295486.568</t>
  </si>
  <si>
    <t>1355.416</t>
  </si>
  <si>
    <t>1189.049</t>
  </si>
  <si>
    <t>2399.427</t>
  </si>
  <si>
    <t>221.868</t>
  </si>
  <si>
    <t>200.624</t>
  </si>
  <si>
    <t>477378853</t>
  </si>
  <si>
    <t>746793</t>
  </si>
  <si>
    <t>6998.96</t>
  </si>
  <si>
    <t>748639</t>
  </si>
  <si>
    <t>140631013</t>
  </si>
  <si>
    <t>52730003</t>
  </si>
  <si>
    <t>49284165</t>
  </si>
  <si>
    <t>38616845</t>
  </si>
  <si>
    <t>222.939</t>
  </si>
  <si>
    <t>477950504</t>
  </si>
  <si>
    <t>571651</t>
  </si>
  <si>
    <t>7007.341</t>
  </si>
  <si>
    <t>753474</t>
  </si>
  <si>
    <t>140680847</t>
  </si>
  <si>
    <t>52740240</t>
  </si>
  <si>
    <t>49303269</t>
  </si>
  <si>
    <t>38637338</t>
  </si>
  <si>
    <t>39455</t>
  </si>
  <si>
    <t>229.653</t>
  </si>
  <si>
    <t>478578610</t>
  </si>
  <si>
    <t>628106</t>
  </si>
  <si>
    <t>7016.55</t>
  </si>
  <si>
    <t>762420</t>
  </si>
  <si>
    <t>140708434</t>
  </si>
  <si>
    <t>52747246</t>
  </si>
  <si>
    <t>49312977</t>
  </si>
  <si>
    <t>38648211</t>
  </si>
  <si>
    <t>27587</t>
  </si>
  <si>
    <t>132492.5</t>
  </si>
  <si>
    <t>1942.502654</t>
  </si>
  <si>
    <t>88984.143</t>
  </si>
  <si>
    <t>298799.888</t>
  </si>
  <si>
    <t>3313.32</t>
  </si>
  <si>
    <t>1304.617</t>
  </si>
  <si>
    <t>2401.89</t>
  </si>
  <si>
    <t>214.245</t>
  </si>
  <si>
    <t>479419779</t>
  </si>
  <si>
    <t>841169</t>
  </si>
  <si>
    <t>7028.882</t>
  </si>
  <si>
    <t>757921</t>
  </si>
  <si>
    <t>140742414</t>
  </si>
  <si>
    <t>52751751</t>
  </si>
  <si>
    <t>49325037</t>
  </si>
  <si>
    <t>38665626</t>
  </si>
  <si>
    <t>33980</t>
  </si>
  <si>
    <t>37904</t>
  </si>
  <si>
    <t>85418.571</t>
  </si>
  <si>
    <t>300194.141</t>
  </si>
  <si>
    <t>1394.253</t>
  </si>
  <si>
    <t>1252.341</t>
  </si>
  <si>
    <t>2405.556</t>
  </si>
  <si>
    <t>247.452</t>
  </si>
  <si>
    <t>480249536</t>
  </si>
  <si>
    <t>7041.048</t>
  </si>
  <si>
    <t>758853</t>
  </si>
  <si>
    <t>36208</t>
  </si>
  <si>
    <t>86717.714</t>
  </si>
  <si>
    <t>301699.409</t>
  </si>
  <si>
    <t>1505.268</t>
  </si>
  <si>
    <t>1271.388</t>
  </si>
  <si>
    <t>224.024</t>
  </si>
  <si>
    <t>481085739</t>
  </si>
  <si>
    <t>836203</t>
  </si>
  <si>
    <t>7053.307</t>
  </si>
  <si>
    <t>758199</t>
  </si>
  <si>
    <t>140797026</t>
  </si>
  <si>
    <t>52754119</t>
  </si>
  <si>
    <t>49341160</t>
  </si>
  <si>
    <t>38701747</t>
  </si>
  <si>
    <t>88179.571</t>
  </si>
  <si>
    <t>303180.897</t>
  </si>
  <si>
    <t>1481.488</t>
  </si>
  <si>
    <t>1292.821</t>
  </si>
  <si>
    <t>2410.76</t>
  </si>
  <si>
    <t>257.876</t>
  </si>
  <si>
    <t>227.704</t>
  </si>
  <si>
    <t>481893556</t>
  </si>
  <si>
    <t>807817</t>
  </si>
  <si>
    <t>7065.151</t>
  </si>
  <si>
    <t>751642</t>
  </si>
  <si>
    <t>140830644</t>
  </si>
  <si>
    <t>52759213</t>
  </si>
  <si>
    <t>49352885</t>
  </si>
  <si>
    <t>38718546</t>
  </si>
  <si>
    <t>86068.714</t>
  </si>
  <si>
    <t>304319.678</t>
  </si>
  <si>
    <t>1138.782</t>
  </si>
  <si>
    <t>1261.873</t>
  </si>
  <si>
    <t>2413.282</t>
  </si>
  <si>
    <t>482607129</t>
  </si>
  <si>
    <t>713573</t>
  </si>
  <si>
    <t>7075.613</t>
  </si>
  <si>
    <t>746897</t>
  </si>
  <si>
    <t>140867776</t>
  </si>
  <si>
    <t>52764899</t>
  </si>
  <si>
    <t>49366211</t>
  </si>
  <si>
    <t>38736666</t>
  </si>
  <si>
    <t>260.574</t>
  </si>
  <si>
    <t>483144880</t>
  </si>
  <si>
    <t>537751</t>
  </si>
  <si>
    <t>7083.497</t>
  </si>
  <si>
    <t>742054</t>
  </si>
  <si>
    <t>10.879</t>
  </si>
  <si>
    <t>140914631</t>
  </si>
  <si>
    <t>52775615</t>
  </si>
  <si>
    <t>49385014</t>
  </si>
  <si>
    <t>38754002</t>
  </si>
  <si>
    <t>33398</t>
  </si>
  <si>
    <t>271.189</t>
  </si>
  <si>
    <t>483762402</t>
  </si>
  <si>
    <t>617522</t>
  </si>
  <si>
    <t>7092.551</t>
  </si>
  <si>
    <t>740542</t>
  </si>
  <si>
    <t>140937817</t>
  </si>
  <si>
    <t>52783242</t>
  </si>
  <si>
    <t>49393056</t>
  </si>
  <si>
    <t>38761519</t>
  </si>
  <si>
    <t>84452.571</t>
  </si>
  <si>
    <t>307467.136</t>
  </si>
  <si>
    <t>3147.458</t>
  </si>
  <si>
    <t>1238.178</t>
  </si>
  <si>
    <t>2416.478</t>
  </si>
  <si>
    <t>282.434</t>
  </si>
  <si>
    <t>239.887</t>
  </si>
  <si>
    <t>484529045</t>
  </si>
  <si>
    <t>766643</t>
  </si>
  <si>
    <t>7103.79</t>
  </si>
  <si>
    <t>729895</t>
  </si>
  <si>
    <t>140968337</t>
  </si>
  <si>
    <t>52788065</t>
  </si>
  <si>
    <t>49404026</t>
  </si>
  <si>
    <t>38776246</t>
  </si>
  <si>
    <t>206.68</t>
  </si>
  <si>
    <t>82478.571</t>
  </si>
  <si>
    <t>308658.801</t>
  </si>
  <si>
    <t>1191.665</t>
  </si>
  <si>
    <t>1209.237</t>
  </si>
  <si>
    <t>2420.935</t>
  </si>
  <si>
    <t>286.085</t>
  </si>
  <si>
    <t>241.558</t>
  </si>
  <si>
    <t>485292933</t>
  </si>
  <si>
    <t>763888</t>
  </si>
  <si>
    <t>7114.99</t>
  </si>
  <si>
    <t>720485</t>
  </si>
  <si>
    <t>140999753</t>
  </si>
  <si>
    <t>52792930</t>
  </si>
  <si>
    <t>49415450</t>
  </si>
  <si>
    <t>38791373</t>
  </si>
  <si>
    <t>206.72</t>
  </si>
  <si>
    <t>80475.429</t>
  </si>
  <si>
    <t>309958.489</t>
  </si>
  <si>
    <t>1299.688</t>
  </si>
  <si>
    <t>1179.869</t>
  </si>
  <si>
    <t>2424.058</t>
  </si>
  <si>
    <t>288.137</t>
  </si>
  <si>
    <t>486036947</t>
  </si>
  <si>
    <t>744014</t>
  </si>
  <si>
    <t>7125.898</t>
  </si>
  <si>
    <t>707315</t>
  </si>
  <si>
    <t>141034573</t>
  </si>
  <si>
    <t>52798443</t>
  </si>
  <si>
    <t>49428034</t>
  </si>
  <si>
    <t>38808096</t>
  </si>
  <si>
    <t>33935</t>
  </si>
  <si>
    <t>76706.286</t>
  </si>
  <si>
    <t>311053.155</t>
  </si>
  <si>
    <t>1094.666</t>
  </si>
  <si>
    <t>1124.608</t>
  </si>
  <si>
    <t>2426.873</t>
  </si>
  <si>
    <t>288.812</t>
  </si>
  <si>
    <t>486720814</t>
  </si>
  <si>
    <t>683867</t>
  </si>
  <si>
    <t>7135.924</t>
  </si>
  <si>
    <t>689608</t>
  </si>
  <si>
    <t>141068682</t>
  </si>
  <si>
    <t>52803478</t>
  </si>
  <si>
    <t>49440582</t>
  </si>
  <si>
    <t>38824622</t>
  </si>
  <si>
    <t>206.82</t>
  </si>
  <si>
    <t>75565.714</t>
  </si>
  <si>
    <t>312074.881</t>
  </si>
  <si>
    <t>1021.726</t>
  </si>
  <si>
    <t>1107.886</t>
  </si>
  <si>
    <t>2429.673</t>
  </si>
  <si>
    <t>293.708</t>
  </si>
  <si>
    <t>16599</t>
  </si>
  <si>
    <t>243.362</t>
  </si>
  <si>
    <t>487330638</t>
  </si>
  <si>
    <t>7144.865</t>
  </si>
  <si>
    <t>674787</t>
  </si>
  <si>
    <t>141101105</t>
  </si>
  <si>
    <t>52808470</t>
  </si>
  <si>
    <t>49452290</t>
  </si>
  <si>
    <t>38840345</t>
  </si>
  <si>
    <t>206.87</t>
  </si>
  <si>
    <t>288.694</t>
  </si>
  <si>
    <t>242.57</t>
  </si>
  <si>
    <t>487745762</t>
  </si>
  <si>
    <t>415124</t>
  </si>
  <si>
    <t>7150.951</t>
  </si>
  <si>
    <t>657269</t>
  </si>
  <si>
    <t>141146061</t>
  </si>
  <si>
    <t>52819360</t>
  </si>
  <si>
    <t>49469208</t>
  </si>
  <si>
    <t>38857493</t>
  </si>
  <si>
    <t>44956</t>
  </si>
  <si>
    <t>293.855</t>
  </si>
  <si>
    <t>243.274</t>
  </si>
  <si>
    <t>488230394</t>
  </si>
  <si>
    <t>484632</t>
  </si>
  <si>
    <t>7158.057</t>
  </si>
  <si>
    <t>638285</t>
  </si>
  <si>
    <t>141171812</t>
  </si>
  <si>
    <t>52826860</t>
  </si>
  <si>
    <t>49478287</t>
  </si>
  <si>
    <t>38866665</t>
  </si>
  <si>
    <t>65324.429</t>
  </si>
  <si>
    <t>314171.29</t>
  </si>
  <si>
    <t>2096.409</t>
  </si>
  <si>
    <t>957.736</t>
  </si>
  <si>
    <t>2432.752</t>
  </si>
  <si>
    <t>300.409</t>
  </si>
  <si>
    <t>241.426</t>
  </si>
  <si>
    <t>488824625</t>
  </si>
  <si>
    <t>594231</t>
  </si>
  <si>
    <t>7166.769</t>
  </si>
  <si>
    <t>613654</t>
  </si>
  <si>
    <t>141208030</t>
  </si>
  <si>
    <t>52837997</t>
  </si>
  <si>
    <t>49488642</t>
  </si>
  <si>
    <t>38881391</t>
  </si>
  <si>
    <t>60998.857</t>
  </si>
  <si>
    <t>314919.027</t>
  </si>
  <si>
    <t>747.737</t>
  </si>
  <si>
    <t>2438.221</t>
  </si>
  <si>
    <t>241.734</t>
  </si>
  <si>
    <t>489392167</t>
  </si>
  <si>
    <t>567542</t>
  </si>
  <si>
    <t>7175.09</t>
  </si>
  <si>
    <t>585605</t>
  </si>
  <si>
    <t>141243710</t>
  </si>
  <si>
    <t>52849370</t>
  </si>
  <si>
    <t>49498519</t>
  </si>
  <si>
    <t>38895821</t>
  </si>
  <si>
    <t>55686.571</t>
  </si>
  <si>
    <t>315673.523</t>
  </si>
  <si>
    <t>754.496</t>
  </si>
  <si>
    <t>816.433</t>
  </si>
  <si>
    <t>2481.427</t>
  </si>
  <si>
    <t>238.128</t>
  </si>
  <si>
    <t>489964469</t>
  </si>
  <si>
    <t>572302</t>
  </si>
  <si>
    <t>7183.48</t>
  </si>
  <si>
    <t>561075</t>
  </si>
  <si>
    <t>141282879</t>
  </si>
  <si>
    <t>52861739</t>
  </si>
  <si>
    <t>49509109</t>
  </si>
  <si>
    <t>38912031</t>
  </si>
  <si>
    <t>35472</t>
  </si>
  <si>
    <t>51760.857</t>
  </si>
  <si>
    <t>316365.299</t>
  </si>
  <si>
    <t>691.775</t>
  </si>
  <si>
    <t>758.878</t>
  </si>
  <si>
    <t>2486.09</t>
  </si>
  <si>
    <t>298.942</t>
  </si>
  <si>
    <t>490482056</t>
  </si>
  <si>
    <t>517587</t>
  </si>
  <si>
    <t>7191.069</t>
  </si>
  <si>
    <t>537320</t>
  </si>
  <si>
    <t>141321469</t>
  </si>
  <si>
    <t>52873079</t>
  </si>
  <si>
    <t>49520206</t>
  </si>
  <si>
    <t>38928184</t>
  </si>
  <si>
    <t>47729.429</t>
  </si>
  <si>
    <t>316973.285</t>
  </si>
  <si>
    <t>607.986</t>
  </si>
  <si>
    <t>2491.177</t>
  </si>
  <si>
    <t>294.705</t>
  </si>
  <si>
    <t>233.436</t>
  </si>
  <si>
    <t>141362730</t>
  </si>
  <si>
    <t>52885279</t>
  </si>
  <si>
    <t>49531879</t>
  </si>
  <si>
    <t>38945572</t>
  </si>
  <si>
    <t>207.26</t>
  </si>
  <si>
    <t>141422263</t>
  </si>
  <si>
    <t>52910458</t>
  </si>
  <si>
    <t>49547812</t>
  </si>
  <si>
    <t>38963993</t>
  </si>
  <si>
    <t>288.108</t>
  </si>
  <si>
    <t>141456685</t>
  </si>
  <si>
    <t>52925734</t>
  </si>
  <si>
    <t>49556712</t>
  </si>
  <si>
    <t>38974239</t>
  </si>
  <si>
    <t>40346.429</t>
  </si>
  <si>
    <t>318311.987</t>
  </si>
  <si>
    <t>1338.702</t>
  </si>
  <si>
    <t>591.528</t>
  </si>
  <si>
    <t>2496.279</t>
  </si>
  <si>
    <t>294.368</t>
  </si>
  <si>
    <t>141501929</t>
  </si>
  <si>
    <t>52941680</t>
  </si>
  <si>
    <t>49568681</t>
  </si>
  <si>
    <t>38991568</t>
  </si>
  <si>
    <t>38568.714</t>
  </si>
  <si>
    <t>318877.28</t>
  </si>
  <si>
    <t>565.293</t>
  </si>
  <si>
    <t>565.465</t>
  </si>
  <si>
    <t>2500.502</t>
  </si>
  <si>
    <t>289.852</t>
  </si>
  <si>
    <t>141548760</t>
  </si>
  <si>
    <t>52959181</t>
  </si>
  <si>
    <t>49580222</t>
  </si>
  <si>
    <t>39009357</t>
  </si>
  <si>
    <t>207.53</t>
  </si>
  <si>
    <t>36560.714</t>
  </si>
  <si>
    <t>319425.698</t>
  </si>
  <si>
    <t>548.418</t>
  </si>
  <si>
    <t>2510.149</t>
  </si>
  <si>
    <t>USA</t>
  </si>
  <si>
    <t>United States</t>
  </si>
  <si>
    <t>54225.446</t>
  </si>
  <si>
    <t>-8926</t>
  </si>
  <si>
    <t>-26.81164266</t>
  </si>
  <si>
    <t>-10525</t>
  </si>
  <si>
    <t>-31.61466939</t>
  </si>
  <si>
    <t>-11620.8</t>
  </si>
  <si>
    <t>-34.90619953</t>
  </si>
  <si>
    <t>-13050.4</t>
  </si>
  <si>
    <t>-39.20038778</t>
  </si>
  <si>
    <t>-13679</t>
  </si>
  <si>
    <t>-41.08855702</t>
  </si>
  <si>
    <t>-13622.6</t>
  </si>
  <si>
    <t>-40.91914444</t>
  </si>
  <si>
    <t>-13354.2</t>
  </si>
  <si>
    <t>-40.11293283</t>
  </si>
  <si>
    <t>28094</t>
  </si>
  <si>
    <t>-13082.4</t>
  </si>
  <si>
    <t>-39.29650839</t>
  </si>
  <si>
    <t>94601</t>
  </si>
  <si>
    <t>19.561</t>
  </si>
  <si>
    <t>134431</t>
  </si>
  <si>
    <t>184820</t>
  </si>
  <si>
    <t>245421</t>
  </si>
  <si>
    <t>321696</t>
  </si>
  <si>
    <t>3292.429</t>
  </si>
  <si>
    <t>78.173</t>
  </si>
  <si>
    <t>397484</t>
  </si>
  <si>
    <t>75788</t>
  </si>
  <si>
    <t>4533.143</t>
  </si>
  <si>
    <t>104.964</t>
  </si>
  <si>
    <t>471420</t>
  </si>
  <si>
    <t>73936</t>
  </si>
  <si>
    <t>-11907.2</t>
  </si>
  <si>
    <t>-35.76647899</t>
  </si>
  <si>
    <t>138.462</t>
  </si>
  <si>
    <t>17.772</t>
  </si>
  <si>
    <t>551258</t>
  </si>
  <si>
    <t>79838</t>
  </si>
  <si>
    <t>65237</t>
  </si>
  <si>
    <t>7171.714</t>
  </si>
  <si>
    <t>655825</t>
  </si>
  <si>
    <t>104567</t>
  </si>
  <si>
    <t>8524.571</t>
  </si>
  <si>
    <t>206.782</t>
  </si>
  <si>
    <t>770535</t>
  </si>
  <si>
    <t>114710</t>
  </si>
  <si>
    <t>83674</t>
  </si>
  <si>
    <t>10428.429</t>
  </si>
  <si>
    <t>260.313</t>
  </si>
  <si>
    <t>899785</t>
  </si>
  <si>
    <t>129250</t>
  </si>
  <si>
    <t>12174.714</t>
  </si>
  <si>
    <t>316.156</t>
  </si>
  <si>
    <t>1035610</t>
  </si>
  <si>
    <t>135825</t>
  </si>
  <si>
    <t>101988</t>
  </si>
  <si>
    <t>14484.571</t>
  </si>
  <si>
    <t>382.731</t>
  </si>
  <si>
    <t>43.508</t>
  </si>
  <si>
    <t>1157351</t>
  </si>
  <si>
    <t>121741</t>
  </si>
  <si>
    <t>108552</t>
  </si>
  <si>
    <t>15514.286</t>
  </si>
  <si>
    <t>431.173</t>
  </si>
  <si>
    <t>1267599</t>
  </si>
  <si>
    <t>110248</t>
  </si>
  <si>
    <t>-6190.8</t>
  </si>
  <si>
    <t>-18.59573352</t>
  </si>
  <si>
    <t>497.719</t>
  </si>
  <si>
    <t>1391080</t>
  </si>
  <si>
    <t>19337.857</t>
  </si>
  <si>
    <t>576.961</t>
  </si>
  <si>
    <t>142265</t>
  </si>
  <si>
    <t>670.603</t>
  </si>
  <si>
    <t>1686471</t>
  </si>
  <si>
    <t>130848</t>
  </si>
  <si>
    <t>767.553</t>
  </si>
  <si>
    <t>72.463</t>
  </si>
  <si>
    <t>1848246</t>
  </si>
  <si>
    <t>161775</t>
  </si>
  <si>
    <t>26096.857</t>
  </si>
  <si>
    <t>864.878</t>
  </si>
  <si>
    <t>2017545</t>
  </si>
  <si>
    <t>169299</t>
  </si>
  <si>
    <t>140276</t>
  </si>
  <si>
    <t>27479.857</t>
  </si>
  <si>
    <t>960.533</t>
  </si>
  <si>
    <t>82.543</t>
  </si>
  <si>
    <t>2165294</t>
  </si>
  <si>
    <t>143992</t>
  </si>
  <si>
    <t>29353.143</t>
  </si>
  <si>
    <t>1048.363</t>
  </si>
  <si>
    <t>2303938</t>
  </si>
  <si>
    <t>138644</t>
  </si>
  <si>
    <t>148048</t>
  </si>
  <si>
    <t>8894.6</t>
  </si>
  <si>
    <t>26.71732431</t>
  </si>
  <si>
    <t>30728.571</t>
  </si>
  <si>
    <t>1143.829</t>
  </si>
  <si>
    <t>95.466</t>
  </si>
  <si>
    <t>92.302</t>
  </si>
  <si>
    <t>2447037</t>
  </si>
  <si>
    <t>150851</t>
  </si>
  <si>
    <t>31250.714</t>
  </si>
  <si>
    <t>1234.05</t>
  </si>
  <si>
    <t>90.221</t>
  </si>
  <si>
    <t>51.361</t>
  </si>
  <si>
    <t>2627017</t>
  </si>
  <si>
    <t>179980</t>
  </si>
  <si>
    <t>156239</t>
  </si>
  <si>
    <t>31234.714</t>
  </si>
  <si>
    <t>1327.357</t>
  </si>
  <si>
    <t>93.822</t>
  </si>
  <si>
    <t>2795344</t>
  </si>
  <si>
    <t>168327</t>
  </si>
  <si>
    <t>158410</t>
  </si>
  <si>
    <t>1434.321</t>
  </si>
  <si>
    <t>2969406</t>
  </si>
  <si>
    <t>174062</t>
  </si>
  <si>
    <t>160166</t>
  </si>
  <si>
    <t>31979.857</t>
  </si>
  <si>
    <t>2012.429</t>
  </si>
  <si>
    <t>1537.299</t>
  </si>
  <si>
    <t>3141507</t>
  </si>
  <si>
    <t>172101</t>
  </si>
  <si>
    <t>31562.571</t>
  </si>
  <si>
    <t>1624.18</t>
  </si>
  <si>
    <t>86.881</t>
  </si>
  <si>
    <t>3351987</t>
  </si>
  <si>
    <t>210480</t>
  </si>
  <si>
    <t>169528</t>
  </si>
  <si>
    <t>31143.714</t>
  </si>
  <si>
    <t>2127.571</t>
  </si>
  <si>
    <t>1703.203</t>
  </si>
  <si>
    <t>83.126</t>
  </si>
  <si>
    <t>3463539</t>
  </si>
  <si>
    <t>111552</t>
  </si>
  <si>
    <t>165657</t>
  </si>
  <si>
    <t>31169.4</t>
  </si>
  <si>
    <t>93.62567944</t>
  </si>
  <si>
    <t>1784.734</t>
  </si>
  <si>
    <t>91.558</t>
  </si>
  <si>
    <t>89.083</t>
  </si>
  <si>
    <t>3577732</t>
  </si>
  <si>
    <t>114193</t>
  </si>
  <si>
    <t>161528</t>
  </si>
  <si>
    <t>2147.571</t>
  </si>
  <si>
    <t>1869.825</t>
  </si>
  <si>
    <t>90.825</t>
  </si>
  <si>
    <t>96.517</t>
  </si>
  <si>
    <t>3740274</t>
  </si>
  <si>
    <t>162542</t>
  </si>
  <si>
    <t>159037</t>
  </si>
  <si>
    <t>1947.614</t>
  </si>
  <si>
    <t>77.789</t>
  </si>
  <si>
    <t>104.321</t>
  </si>
  <si>
    <t>3912659</t>
  </si>
  <si>
    <t>172385</t>
  </si>
  <si>
    <t>159616</t>
  </si>
  <si>
    <t>28645.857</t>
  </si>
  <si>
    <t>2036.64</t>
  </si>
  <si>
    <t>89.026</t>
  </si>
  <si>
    <t>86.046</t>
  </si>
  <si>
    <t>4096922</t>
  </si>
  <si>
    <t>161074</t>
  </si>
  <si>
    <t>28477.857</t>
  </si>
  <si>
    <t>2194.143</t>
  </si>
  <si>
    <t>2136.085</t>
  </si>
  <si>
    <t>117.171</t>
  </si>
  <si>
    <t>4295509</t>
  </si>
  <si>
    <t>198587</t>
  </si>
  <si>
    <t>164857</t>
  </si>
  <si>
    <t>2218.175</t>
  </si>
  <si>
    <t>123.016</t>
  </si>
  <si>
    <t>4462853</t>
  </si>
  <si>
    <t>167344</t>
  </si>
  <si>
    <t>158695</t>
  </si>
  <si>
    <t>28123.429</t>
  </si>
  <si>
    <t>2294.537</t>
  </si>
  <si>
    <t>84.476</t>
  </si>
  <si>
    <t>128.964</t>
  </si>
  <si>
    <t>4597235</t>
  </si>
  <si>
    <t>161957</t>
  </si>
  <si>
    <t>52291</t>
  </si>
  <si>
    <t>157.0700881</t>
  </si>
  <si>
    <t>28543.571</t>
  </si>
  <si>
    <t>2384.903</t>
  </si>
  <si>
    <t>90.365</t>
  </si>
  <si>
    <t>135.707</t>
  </si>
  <si>
    <t>4757708</t>
  </si>
  <si>
    <t>160473</t>
  </si>
  <si>
    <t>168568</t>
  </si>
  <si>
    <t>28221.714</t>
  </si>
  <si>
    <t>2463.226</t>
  </si>
  <si>
    <t>84.772</t>
  </si>
  <si>
    <t>143.166</t>
  </si>
  <si>
    <t>4978998</t>
  </si>
  <si>
    <t>221290</t>
  </si>
  <si>
    <t>176961</t>
  </si>
  <si>
    <t>28790.857</t>
  </si>
  <si>
    <t>2552.981</t>
  </si>
  <si>
    <t>86.481</t>
  </si>
  <si>
    <t>5214905</t>
  </si>
  <si>
    <t>186035</t>
  </si>
  <si>
    <t>29123.286</t>
  </si>
  <si>
    <t>2232.714</t>
  </si>
  <si>
    <t>2648.997</t>
  </si>
  <si>
    <t>157.824</t>
  </si>
  <si>
    <t>5448256</t>
  </si>
  <si>
    <t>233351</t>
  </si>
  <si>
    <t>16.365</t>
  </si>
  <si>
    <t>193048</t>
  </si>
  <si>
    <t>28960.143</t>
  </si>
  <si>
    <t>2745.012</t>
  </si>
  <si>
    <t>164.339</t>
  </si>
  <si>
    <t>5707860</t>
  </si>
  <si>
    <t>259604</t>
  </si>
  <si>
    <t>201764</t>
  </si>
  <si>
    <t>29472.286</t>
  </si>
  <si>
    <t>2837.871</t>
  </si>
  <si>
    <t>88.528</t>
  </si>
  <si>
    <t>5927507</t>
  </si>
  <si>
    <t>219647</t>
  </si>
  <si>
    <t>209236</t>
  </si>
  <si>
    <t>29550.714</t>
  </si>
  <si>
    <t>2915.882</t>
  </si>
  <si>
    <t>78.011</t>
  </si>
  <si>
    <t>173.768</t>
  </si>
  <si>
    <t>6099162</t>
  </si>
  <si>
    <t>171655</t>
  </si>
  <si>
    <t>214561</t>
  </si>
  <si>
    <t>71140.4</t>
  </si>
  <si>
    <t>213.6893327</t>
  </si>
  <si>
    <t>28774.286</t>
  </si>
  <si>
    <t>2021.571</t>
  </si>
  <si>
    <t>2989.922</t>
  </si>
  <si>
    <t>178.214</t>
  </si>
  <si>
    <t>6325049</t>
  </si>
  <si>
    <t>225887</t>
  </si>
  <si>
    <t>223906</t>
  </si>
  <si>
    <t>28559.714</t>
  </si>
  <si>
    <t>3063.733</t>
  </si>
  <si>
    <t>184.945</t>
  </si>
  <si>
    <t>6594856</t>
  </si>
  <si>
    <t>269807</t>
  </si>
  <si>
    <t>230837</t>
  </si>
  <si>
    <t>3144.391</t>
  </si>
  <si>
    <t>84.487</t>
  </si>
  <si>
    <t>6889720</t>
  </si>
  <si>
    <t>294864</t>
  </si>
  <si>
    <t>20.695</t>
  </si>
  <si>
    <t>239259</t>
  </si>
  <si>
    <t>27803.714</t>
  </si>
  <si>
    <t>3233.608</t>
  </si>
  <si>
    <t>83.516</t>
  </si>
  <si>
    <t>198.711</t>
  </si>
  <si>
    <t>7212354</t>
  </si>
  <si>
    <t>322634</t>
  </si>
  <si>
    <t>252014</t>
  </si>
  <si>
    <t>28221.857</t>
  </si>
  <si>
    <t>1907.429</t>
  </si>
  <si>
    <t>3338.416</t>
  </si>
  <si>
    <t>204.446</t>
  </si>
  <si>
    <t>7549143</t>
  </si>
  <si>
    <t>336789</t>
  </si>
  <si>
    <t>263040</t>
  </si>
  <si>
    <t>27629.143</t>
  </si>
  <si>
    <t>3418.812</t>
  </si>
  <si>
    <t>82.992</t>
  </si>
  <si>
    <t>209.675</t>
  </si>
  <si>
    <t>7817556</t>
  </si>
  <si>
    <t>268413</t>
  </si>
  <si>
    <t>23.482</t>
  </si>
  <si>
    <t>270007</t>
  </si>
  <si>
    <t>27309.429</t>
  </si>
  <si>
    <t>3490.1</t>
  </si>
  <si>
    <t>8033138</t>
  </si>
  <si>
    <t>215582</t>
  </si>
  <si>
    <t>276282</t>
  </si>
  <si>
    <t>85357.2</t>
  </si>
  <si>
    <t>256.3933167</t>
  </si>
  <si>
    <t>27188.429</t>
  </si>
  <si>
    <t>3561.596</t>
  </si>
  <si>
    <t>71.496</t>
  </si>
  <si>
    <t>217.368</t>
  </si>
  <si>
    <t>8284085</t>
  </si>
  <si>
    <t>279862</t>
  </si>
  <si>
    <t>27109.286</t>
  </si>
  <si>
    <t>3633.744</t>
  </si>
  <si>
    <t>8603700</t>
  </si>
  <si>
    <t>319615</t>
  </si>
  <si>
    <t>26770.714</t>
  </si>
  <si>
    <t>3707.282</t>
  </si>
  <si>
    <t>73.538</t>
  </si>
  <si>
    <t>80.413</t>
  </si>
  <si>
    <t>231.005</t>
  </si>
  <si>
    <t>8963595</t>
  </si>
  <si>
    <t>359895</t>
  </si>
  <si>
    <t>296268</t>
  </si>
  <si>
    <t>26490.286</t>
  </si>
  <si>
    <t>1809.571</t>
  </si>
  <si>
    <t>3790.603</t>
  </si>
  <si>
    <t>236.76</t>
  </si>
  <si>
    <t>9326478</t>
  </si>
  <si>
    <t>362883</t>
  </si>
  <si>
    <t>302018</t>
  </si>
  <si>
    <t>3872.255</t>
  </si>
  <si>
    <t>76.263</t>
  </si>
  <si>
    <t>242.083</t>
  </si>
  <si>
    <t>9730366</t>
  </si>
  <si>
    <t>403888</t>
  </si>
  <si>
    <t>25058.857</t>
  </si>
  <si>
    <t>3945.709</t>
  </si>
  <si>
    <t>246.483</t>
  </si>
  <si>
    <t>10066309</t>
  </si>
  <si>
    <t>335943</t>
  </si>
  <si>
    <t>321250</t>
  </si>
  <si>
    <t>24346.429</t>
  </si>
  <si>
    <t>4002.018</t>
  </si>
  <si>
    <t>73.131</t>
  </si>
  <si>
    <t>249.49</t>
  </si>
  <si>
    <t>10315544</t>
  </si>
  <si>
    <t>249235</t>
  </si>
  <si>
    <t>30.986</t>
  </si>
  <si>
    <t>326058</t>
  </si>
  <si>
    <t>97905.4</t>
  </si>
  <si>
    <t>294.0852117</t>
  </si>
  <si>
    <t>23671.429</t>
  </si>
  <si>
    <t>4059.321</t>
  </si>
  <si>
    <t>252.596</t>
  </si>
  <si>
    <t>10635688</t>
  </si>
  <si>
    <t>320144</t>
  </si>
  <si>
    <t>23580.429</t>
  </si>
  <si>
    <t>4129.555</t>
  </si>
  <si>
    <t>257.369</t>
  </si>
  <si>
    <t>11057931</t>
  </si>
  <si>
    <t>422243</t>
  </si>
  <si>
    <t>350604</t>
  </si>
  <si>
    <t>22942.286</t>
  </si>
  <si>
    <t>4189.675</t>
  </si>
  <si>
    <t>262.577</t>
  </si>
  <si>
    <t>11508571</t>
  </si>
  <si>
    <t>450640</t>
  </si>
  <si>
    <t>363568</t>
  </si>
  <si>
    <t>22678.143</t>
  </si>
  <si>
    <t>4267.443</t>
  </si>
  <si>
    <t>77.768</t>
  </si>
  <si>
    <t>267.927</t>
  </si>
  <si>
    <t>11959157</t>
  </si>
  <si>
    <t>450586</t>
  </si>
  <si>
    <t>376097</t>
  </si>
  <si>
    <t>74.647</t>
  </si>
  <si>
    <t>12405064</t>
  </si>
  <si>
    <t>445907</t>
  </si>
  <si>
    <t>37.262</t>
  </si>
  <si>
    <t>382100</t>
  </si>
  <si>
    <t>22287.286</t>
  </si>
  <si>
    <t>4414.33</t>
  </si>
  <si>
    <t>72.241</t>
  </si>
  <si>
    <t>66.946</t>
  </si>
  <si>
    <t>276.527</t>
  </si>
  <si>
    <t>12771180</t>
  </si>
  <si>
    <t>366116</t>
  </si>
  <si>
    <t>38.362</t>
  </si>
  <si>
    <t>386410</t>
  </si>
  <si>
    <t>22284.857</t>
  </si>
  <si>
    <t>4470.588</t>
  </si>
  <si>
    <t>279.023</t>
  </si>
  <si>
    <t>13075798</t>
  </si>
  <si>
    <t>304618</t>
  </si>
  <si>
    <t>108674.2</t>
  </si>
  <si>
    <t>326.4321999</t>
  </si>
  <si>
    <t>22746.429</t>
  </si>
  <si>
    <t>4537.596</t>
  </si>
  <si>
    <t>68.325</t>
  </si>
  <si>
    <t>282.685</t>
  </si>
  <si>
    <t>13429092</t>
  </si>
  <si>
    <t>353294</t>
  </si>
  <si>
    <t>399058</t>
  </si>
  <si>
    <t>22335</t>
  </si>
  <si>
    <t>1410.429</t>
  </si>
  <si>
    <t>287.025</t>
  </si>
  <si>
    <t>13863371</t>
  </si>
  <si>
    <t>434279</t>
  </si>
  <si>
    <t>400777</t>
  </si>
  <si>
    <t>22736.571</t>
  </si>
  <si>
    <t>4667.743</t>
  </si>
  <si>
    <t>68.295</t>
  </si>
  <si>
    <t>291.534</t>
  </si>
  <si>
    <t>14326674</t>
  </si>
  <si>
    <t>463303</t>
  </si>
  <si>
    <t>43.034</t>
  </si>
  <si>
    <t>402586</t>
  </si>
  <si>
    <t>22631.143</t>
  </si>
  <si>
    <t>4743.294</t>
  </si>
  <si>
    <t>67.979</t>
  </si>
  <si>
    <t>295.108</t>
  </si>
  <si>
    <t>14786786</t>
  </si>
  <si>
    <t>403947</t>
  </si>
  <si>
    <t>4814.868</t>
  </si>
  <si>
    <t>298.725</t>
  </si>
  <si>
    <t>15279363</t>
  </si>
  <si>
    <t>492577</t>
  </si>
  <si>
    <t>45.896</t>
  </si>
  <si>
    <t>410614</t>
  </si>
  <si>
    <t>21933.429</t>
  </si>
  <si>
    <t>4875.511</t>
  </si>
  <si>
    <t>301.951</t>
  </si>
  <si>
    <t>15669683</t>
  </si>
  <si>
    <t>390320</t>
  </si>
  <si>
    <t>414072</t>
  </si>
  <si>
    <t>22139.857</t>
  </si>
  <si>
    <t>4936.109</t>
  </si>
  <si>
    <t>66.503</t>
  </si>
  <si>
    <t>303.876</t>
  </si>
  <si>
    <t>16016579</t>
  </si>
  <si>
    <t>346896</t>
  </si>
  <si>
    <t>420112</t>
  </si>
  <si>
    <t>116693.8</t>
  </si>
  <si>
    <t>350.5212263</t>
  </si>
  <si>
    <t>21680.714</t>
  </si>
  <si>
    <t>4993.463</t>
  </si>
  <si>
    <t>65.124</t>
  </si>
  <si>
    <t>305.67</t>
  </si>
  <si>
    <t>16345977</t>
  </si>
  <si>
    <t>329398</t>
  </si>
  <si>
    <t>416698</t>
  </si>
  <si>
    <t>5049.711</t>
  </si>
  <si>
    <t>56.249</t>
  </si>
  <si>
    <t>64.362</t>
  </si>
  <si>
    <t>307.64</t>
  </si>
  <si>
    <t>16807813</t>
  </si>
  <si>
    <t>461836</t>
  </si>
  <si>
    <t>50.487</t>
  </si>
  <si>
    <t>420635</t>
  </si>
  <si>
    <t>20846.571</t>
  </si>
  <si>
    <t>5106.071</t>
  </si>
  <si>
    <t>17361571</t>
  </si>
  <si>
    <t>553758</t>
  </si>
  <si>
    <t>433557</t>
  </si>
  <si>
    <t>20291.571</t>
  </si>
  <si>
    <t>5169.952</t>
  </si>
  <si>
    <t>63.881</t>
  </si>
  <si>
    <t>315.351</t>
  </si>
  <si>
    <t>17898283</t>
  </si>
  <si>
    <t>536712</t>
  </si>
  <si>
    <t>444500</t>
  </si>
  <si>
    <t>20470.714</t>
  </si>
  <si>
    <t>5245.293</t>
  </si>
  <si>
    <t>18445571</t>
  </si>
  <si>
    <t>547288</t>
  </si>
  <si>
    <t>452315</t>
  </si>
  <si>
    <t>20883.714</t>
  </si>
  <si>
    <t>5314.62</t>
  </si>
  <si>
    <t>321.562</t>
  </si>
  <si>
    <t>18899700</t>
  </si>
  <si>
    <t>454129</t>
  </si>
  <si>
    <t>461431</t>
  </si>
  <si>
    <t>20704.429</t>
  </si>
  <si>
    <t>5371.448</t>
  </si>
  <si>
    <t>323.428</t>
  </si>
  <si>
    <t>19273246</t>
  </si>
  <si>
    <t>373546</t>
  </si>
  <si>
    <t>465238</t>
  </si>
  <si>
    <t>123146.2</t>
  </si>
  <si>
    <t>369.9027458</t>
  </si>
  <si>
    <t>20525.286</t>
  </si>
  <si>
    <t>5425.035</t>
  </si>
  <si>
    <t>325.753</t>
  </si>
  <si>
    <t>19712666</t>
  </si>
  <si>
    <t>439420</t>
  </si>
  <si>
    <t>480956</t>
  </si>
  <si>
    <t>20720.143</t>
  </si>
  <si>
    <t>5485.381</t>
  </si>
  <si>
    <t>62.239</t>
  </si>
  <si>
    <t>328.696</t>
  </si>
  <si>
    <t>20234925</t>
  </si>
  <si>
    <t>522259</t>
  </si>
  <si>
    <t>60.781</t>
  </si>
  <si>
    <t>489587</t>
  </si>
  <si>
    <t>20776.286</t>
  </si>
  <si>
    <t>5542.921</t>
  </si>
  <si>
    <t>331.727</t>
  </si>
  <si>
    <t>20817454</t>
  </si>
  <si>
    <t>582529</t>
  </si>
  <si>
    <t>62.531</t>
  </si>
  <si>
    <t>493698</t>
  </si>
  <si>
    <t>21728.714</t>
  </si>
  <si>
    <t>5626.828</t>
  </si>
  <si>
    <t>83.907</t>
  </si>
  <si>
    <t>334.749</t>
  </si>
  <si>
    <t>21436121</t>
  </si>
  <si>
    <t>618667</t>
  </si>
  <si>
    <t>505405</t>
  </si>
  <si>
    <t>21922.571</t>
  </si>
  <si>
    <t>5706.245</t>
  </si>
  <si>
    <t>337.386</t>
  </si>
  <si>
    <t>22009473</t>
  </si>
  <si>
    <t>573352</t>
  </si>
  <si>
    <t>509129</t>
  </si>
  <si>
    <t>5767.128</t>
  </si>
  <si>
    <t>60.883</t>
  </si>
  <si>
    <t>22474008</t>
  </si>
  <si>
    <t>464535</t>
  </si>
  <si>
    <t>510615</t>
  </si>
  <si>
    <t>21364.857</t>
  </si>
  <si>
    <t>5820.674</t>
  </si>
  <si>
    <t>340.672</t>
  </si>
  <si>
    <t>22879684</t>
  </si>
  <si>
    <t>405676</t>
  </si>
  <si>
    <t>515205</t>
  </si>
  <si>
    <t>128374</t>
  </si>
  <si>
    <t>385.6058497</t>
  </si>
  <si>
    <t>21230.429</t>
  </si>
  <si>
    <t>5871.434</t>
  </si>
  <si>
    <t>342.207</t>
  </si>
  <si>
    <t>23329080</t>
  </si>
  <si>
    <t>449396</t>
  </si>
  <si>
    <t>70.075</t>
  </si>
  <si>
    <t>516631</t>
  </si>
  <si>
    <t>21263.429</t>
  </si>
  <si>
    <t>5932.474</t>
  </si>
  <si>
    <t>344.953</t>
  </si>
  <si>
    <t>23889629</t>
  </si>
  <si>
    <t>560549</t>
  </si>
  <si>
    <t>522101</t>
  </si>
  <si>
    <t>21629.429</t>
  </si>
  <si>
    <t>5997.71</t>
  </si>
  <si>
    <t>347.581</t>
  </si>
  <si>
    <t>24518638</t>
  </si>
  <si>
    <t>629009</t>
  </si>
  <si>
    <t>528741</t>
  </si>
  <si>
    <t>20821.429</t>
  </si>
  <si>
    <t>6064.628</t>
  </si>
  <si>
    <t>25133661</t>
  </si>
  <si>
    <t>615023</t>
  </si>
  <si>
    <t>528220</t>
  </si>
  <si>
    <t>20695.571</t>
  </si>
  <si>
    <t>6141.398</t>
  </si>
  <si>
    <t>62.165</t>
  </si>
  <si>
    <t>352.513</t>
  </si>
  <si>
    <t>25750396</t>
  </si>
  <si>
    <t>77.348</t>
  </si>
  <si>
    <t>534418</t>
  </si>
  <si>
    <t>6213.96</t>
  </si>
  <si>
    <t>72.562</t>
  </si>
  <si>
    <t>354.676</t>
  </si>
  <si>
    <t>26282220</t>
  </si>
  <si>
    <t>531824</t>
  </si>
  <si>
    <t>78.946</t>
  </si>
  <si>
    <t>544030</t>
  </si>
  <si>
    <t>21404.571</t>
  </si>
  <si>
    <t>6270.734</t>
  </si>
  <si>
    <t>64.294</t>
  </si>
  <si>
    <t>26695406</t>
  </si>
  <si>
    <t>413186</t>
  </si>
  <si>
    <t>545103</t>
  </si>
  <si>
    <t>133196.4</t>
  </si>
  <si>
    <t>400.0912257</t>
  </si>
  <si>
    <t>21990.286</t>
  </si>
  <si>
    <t>6333.811</t>
  </si>
  <si>
    <t>356.926</t>
  </si>
  <si>
    <t>27202022</t>
  </si>
  <si>
    <t>506616</t>
  </si>
  <si>
    <t>553277</t>
  </si>
  <si>
    <t>22594.286</t>
  </si>
  <si>
    <t>6407.55</t>
  </si>
  <si>
    <t>359.287</t>
  </si>
  <si>
    <t>27875155</t>
  </si>
  <si>
    <t>673133</t>
  </si>
  <si>
    <t>83.731</t>
  </si>
  <si>
    <t>6488.802</t>
  </si>
  <si>
    <t>81.252</t>
  </si>
  <si>
    <t>28581283</t>
  </si>
  <si>
    <t>706128</t>
  </si>
  <si>
    <t>580378</t>
  </si>
  <si>
    <t>24205.857</t>
  </si>
  <si>
    <t>6573.589</t>
  </si>
  <si>
    <t>84.787</t>
  </si>
  <si>
    <t>363.633</t>
  </si>
  <si>
    <t>29283437</t>
  </si>
  <si>
    <t>702154</t>
  </si>
  <si>
    <t>592825</t>
  </si>
  <si>
    <t>6666.868</t>
  </si>
  <si>
    <t>93.279</t>
  </si>
  <si>
    <t>29987886</t>
  </si>
  <si>
    <t>704449</t>
  </si>
  <si>
    <t>90.077</t>
  </si>
  <si>
    <t>605356</t>
  </si>
  <si>
    <t>26086.571</t>
  </si>
  <si>
    <t>6762.466</t>
  </si>
  <si>
    <t>367.232</t>
  </si>
  <si>
    <t>30572197</t>
  </si>
  <si>
    <t>584311</t>
  </si>
  <si>
    <t>91.832</t>
  </si>
  <si>
    <t>612854</t>
  </si>
  <si>
    <t>27077.286</t>
  </si>
  <si>
    <t>6840.072</t>
  </si>
  <si>
    <t>77.605</t>
  </si>
  <si>
    <t>81.334</t>
  </si>
  <si>
    <t>368.184</t>
  </si>
  <si>
    <t>30993643</t>
  </si>
  <si>
    <t>421446</t>
  </si>
  <si>
    <t>614034</t>
  </si>
  <si>
    <t>138118.6</t>
  </si>
  <si>
    <t>414.8763778</t>
  </si>
  <si>
    <t>28334.714</t>
  </si>
  <si>
    <t>6929.587</t>
  </si>
  <si>
    <t>369.319</t>
  </si>
  <si>
    <t>31541657</t>
  </si>
  <si>
    <t>548014</t>
  </si>
  <si>
    <t>94.744</t>
  </si>
  <si>
    <t>619948</t>
  </si>
  <si>
    <t>30360.571</t>
  </si>
  <si>
    <t>7045.923</t>
  </si>
  <si>
    <t>91.196</t>
  </si>
  <si>
    <t>371.539</t>
  </si>
  <si>
    <t>32242416</t>
  </si>
  <si>
    <t>700759</t>
  </si>
  <si>
    <t>623894</t>
  </si>
  <si>
    <t>31675</t>
  </si>
  <si>
    <t>7154.813</t>
  </si>
  <si>
    <t>33009628</t>
  </si>
  <si>
    <t>632621</t>
  </si>
  <si>
    <t>33256.571</t>
  </si>
  <si>
    <t>7272.855</t>
  </si>
  <si>
    <t>99.895</t>
  </si>
  <si>
    <t>375.453</t>
  </si>
  <si>
    <t>33781303</t>
  </si>
  <si>
    <t>771675</t>
  </si>
  <si>
    <t>101.471</t>
  </si>
  <si>
    <t>642552</t>
  </si>
  <si>
    <t>35826.857</t>
  </si>
  <si>
    <t>7420.178</t>
  </si>
  <si>
    <t>147.323</t>
  </si>
  <si>
    <t>107.616</t>
  </si>
  <si>
    <t>377.333</t>
  </si>
  <si>
    <t>34591518</t>
  </si>
  <si>
    <t>103.905</t>
  </si>
  <si>
    <t>657662</t>
  </si>
  <si>
    <t>37102.286</t>
  </si>
  <si>
    <t>7542.593</t>
  </si>
  <si>
    <t>378.823</t>
  </si>
  <si>
    <t>35285323</t>
  </si>
  <si>
    <t>693805</t>
  </si>
  <si>
    <t>105.989</t>
  </si>
  <si>
    <t>673304</t>
  </si>
  <si>
    <t>39543.571</t>
  </si>
  <si>
    <t>7671.53</t>
  </si>
  <si>
    <t>128.937</t>
  </si>
  <si>
    <t>379.788</t>
  </si>
  <si>
    <t>35851683</t>
  </si>
  <si>
    <t>566360</t>
  </si>
  <si>
    <t>694006</t>
  </si>
  <si>
    <t>143674.8</t>
  </si>
  <si>
    <t>431.5659194</t>
  </si>
  <si>
    <t>41185.714</t>
  </si>
  <si>
    <t>7795.574</t>
  </si>
  <si>
    <t>124.044</t>
  </si>
  <si>
    <t>36516795</t>
  </si>
  <si>
    <t>665112</t>
  </si>
  <si>
    <t>109.688</t>
  </si>
  <si>
    <t>710734</t>
  </si>
  <si>
    <t>42770.571</t>
  </si>
  <si>
    <t>7945.234</t>
  </si>
  <si>
    <t>128.473</t>
  </si>
  <si>
    <t>382.575</t>
  </si>
  <si>
    <t>37373136</t>
  </si>
  <si>
    <t>856341</t>
  </si>
  <si>
    <t>732960</t>
  </si>
  <si>
    <t>44609.286</t>
  </si>
  <si>
    <t>8092.785</t>
  </si>
  <si>
    <t>147.551</t>
  </si>
  <si>
    <t>38258102</t>
  </si>
  <si>
    <t>884966</t>
  </si>
  <si>
    <t>749782</t>
  </si>
  <si>
    <t>46844.429</t>
  </si>
  <si>
    <t>8257.824</t>
  </si>
  <si>
    <t>386.891</t>
  </si>
  <si>
    <t>39117048</t>
  </si>
  <si>
    <t>858946</t>
  </si>
  <si>
    <t>117.499</t>
  </si>
  <si>
    <t>762249</t>
  </si>
  <si>
    <t>47195.429</t>
  </si>
  <si>
    <t>8412.527</t>
  </si>
  <si>
    <t>154.703</t>
  </si>
  <si>
    <t>141.764</t>
  </si>
  <si>
    <t>388.925</t>
  </si>
  <si>
    <t>39918384</t>
  </si>
  <si>
    <t>801336</t>
  </si>
  <si>
    <t>119.906</t>
  </si>
  <si>
    <t>760981</t>
  </si>
  <si>
    <t>8550.535</t>
  </si>
  <si>
    <t>138.008</t>
  </si>
  <si>
    <t>143.992</t>
  </si>
  <si>
    <t>389.832</t>
  </si>
  <si>
    <t>40539152</t>
  </si>
  <si>
    <t>620768</t>
  </si>
  <si>
    <t>750547</t>
  </si>
  <si>
    <t>49480.571</t>
  </si>
  <si>
    <t>8711.928</t>
  </si>
  <si>
    <t>161.393</t>
  </si>
  <si>
    <t>148.628</t>
  </si>
  <si>
    <t>390.802</t>
  </si>
  <si>
    <t>41066214</t>
  </si>
  <si>
    <t>527062</t>
  </si>
  <si>
    <t>744933</t>
  </si>
  <si>
    <t>150339.4</t>
  </si>
  <si>
    <t>451.5848387</t>
  </si>
  <si>
    <t>49747.714</t>
  </si>
  <si>
    <t>8841.588</t>
  </si>
  <si>
    <t>391.917</t>
  </si>
  <si>
    <t>41792034</t>
  </si>
  <si>
    <t>725820</t>
  </si>
  <si>
    <t>125.534</t>
  </si>
  <si>
    <t>753606</t>
  </si>
  <si>
    <t>50805.714</t>
  </si>
  <si>
    <t>9013.494</t>
  </si>
  <si>
    <t>171.906</t>
  </si>
  <si>
    <t>152.609</t>
  </si>
  <si>
    <t>42695821</t>
  </si>
  <si>
    <t>903787</t>
  </si>
  <si>
    <t>128.248</t>
  </si>
  <si>
    <t>760384</t>
  </si>
  <si>
    <t>52403.429</t>
  </si>
  <si>
    <t>9194.639</t>
  </si>
  <si>
    <t>157.408</t>
  </si>
  <si>
    <t>397.87</t>
  </si>
  <si>
    <t>43677005</t>
  </si>
  <si>
    <t>981184</t>
  </si>
  <si>
    <t>131.196</t>
  </si>
  <si>
    <t>774129</t>
  </si>
  <si>
    <t>53076.571</t>
  </si>
  <si>
    <t>9373.832</t>
  </si>
  <si>
    <t>179.193</t>
  </si>
  <si>
    <t>159.43</t>
  </si>
  <si>
    <t>400.967</t>
  </si>
  <si>
    <t>44689279</t>
  </si>
  <si>
    <t>1012274</t>
  </si>
  <si>
    <t>796033</t>
  </si>
  <si>
    <t>55555.857</t>
  </si>
  <si>
    <t>9580.666</t>
  </si>
  <si>
    <t>206.834</t>
  </si>
  <si>
    <t>166.877</t>
  </si>
  <si>
    <t>403.418</t>
  </si>
  <si>
    <t>45705601</t>
  </si>
  <si>
    <t>1016322</t>
  </si>
  <si>
    <t>826745</t>
  </si>
  <si>
    <t>57626.429</t>
  </si>
  <si>
    <t>9762.21</t>
  </si>
  <si>
    <t>405.683</t>
  </si>
  <si>
    <t>46546028</t>
  </si>
  <si>
    <t>840427</t>
  </si>
  <si>
    <t>139.814</t>
  </si>
  <si>
    <t>858125</t>
  </si>
  <si>
    <t>9942.833</t>
  </si>
  <si>
    <t>180.623</t>
  </si>
  <si>
    <t>175.844</t>
  </si>
  <si>
    <t>407.104</t>
  </si>
  <si>
    <t>47244069</t>
  </si>
  <si>
    <t>698041</t>
  </si>
  <si>
    <t>159449.2</t>
  </si>
  <si>
    <t>478.9485741</t>
  </si>
  <si>
    <t>60855.286</t>
  </si>
  <si>
    <t>10121.155</t>
  </si>
  <si>
    <t>178.322</t>
  </si>
  <si>
    <t>182.795</t>
  </si>
  <si>
    <t>408.41</t>
  </si>
  <si>
    <t>48112299</t>
  </si>
  <si>
    <t>868230</t>
  </si>
  <si>
    <t>144.518</t>
  </si>
  <si>
    <t>62059.857</t>
  </si>
  <si>
    <t>10318.388</t>
  </si>
  <si>
    <t>197.233</t>
  </si>
  <si>
    <t>186.413</t>
  </si>
  <si>
    <t>411.102</t>
  </si>
  <si>
    <t>49116433</t>
  </si>
  <si>
    <t>1004134</t>
  </si>
  <si>
    <t>147.534</t>
  </si>
  <si>
    <t>917230</t>
  </si>
  <si>
    <t>62877.286</t>
  </si>
  <si>
    <t>10516.721</t>
  </si>
  <si>
    <t>198.333</t>
  </si>
  <si>
    <t>188.869</t>
  </si>
  <si>
    <t>50152055</t>
  </si>
  <si>
    <t>1035622</t>
  </si>
  <si>
    <t>150.645</t>
  </si>
  <si>
    <t>925007</t>
  </si>
  <si>
    <t>64471.429</t>
  </si>
  <si>
    <t>10729.433</t>
  </si>
  <si>
    <t>193.657</t>
  </si>
  <si>
    <t>416.887</t>
  </si>
  <si>
    <t>51181381</t>
  </si>
  <si>
    <t>1029326</t>
  </si>
  <si>
    <t>153.737</t>
  </si>
  <si>
    <t>927443</t>
  </si>
  <si>
    <t>64130.571</t>
  </si>
  <si>
    <t>10929.1</t>
  </si>
  <si>
    <t>199.667</t>
  </si>
  <si>
    <t>419.636</t>
  </si>
  <si>
    <t>52229073</t>
  </si>
  <si>
    <t>1047692</t>
  </si>
  <si>
    <t>156.884</t>
  </si>
  <si>
    <t>931925</t>
  </si>
  <si>
    <t>64685.286</t>
  </si>
  <si>
    <t>11122.308</t>
  </si>
  <si>
    <t>422.285</t>
  </si>
  <si>
    <t>40375</t>
  </si>
  <si>
    <t>53141717</t>
  </si>
  <si>
    <t>912644</t>
  </si>
  <si>
    <t>159.625</t>
  </si>
  <si>
    <t>942241</t>
  </si>
  <si>
    <t>64513.857</t>
  </si>
  <si>
    <t>11299.326</t>
  </si>
  <si>
    <t>177.018</t>
  </si>
  <si>
    <t>193.785</t>
  </si>
  <si>
    <t>423.715</t>
  </si>
  <si>
    <t>37900</t>
  </si>
  <si>
    <t>113.843</t>
  </si>
  <si>
    <t>53860166</t>
  </si>
  <si>
    <t>718449</t>
  </si>
  <si>
    <t>945157</t>
  </si>
  <si>
    <t>170134.8</t>
  </si>
  <si>
    <t>511.0456488</t>
  </si>
  <si>
    <t>64699.143</t>
  </si>
  <si>
    <t>11481.544</t>
  </si>
  <si>
    <t>182.218</t>
  </si>
  <si>
    <t>194.341</t>
  </si>
  <si>
    <t>425.304</t>
  </si>
  <si>
    <t>123.575</t>
  </si>
  <si>
    <t>54767964</t>
  </si>
  <si>
    <t>907798</t>
  </si>
  <si>
    <t>950809</t>
  </si>
  <si>
    <t>65060.857</t>
  </si>
  <si>
    <t>11686.383</t>
  </si>
  <si>
    <t>204.839</t>
  </si>
  <si>
    <t>428.596</t>
  </si>
  <si>
    <t>42195</t>
  </si>
  <si>
    <t>126.744</t>
  </si>
  <si>
    <t>30554</t>
  </si>
  <si>
    <t>55804632</t>
  </si>
  <si>
    <t>1036668</t>
  </si>
  <si>
    <t>167.624</t>
  </si>
  <si>
    <t>955457</t>
  </si>
  <si>
    <t>65277.714</t>
  </si>
  <si>
    <t>11889.275</t>
  </si>
  <si>
    <t>196.079</t>
  </si>
  <si>
    <t>37.508</t>
  </si>
  <si>
    <t>138.495</t>
  </si>
  <si>
    <t>56914690</t>
  </si>
  <si>
    <t>1110058</t>
  </si>
  <si>
    <t>966091</t>
  </si>
  <si>
    <t>64859.429</t>
  </si>
  <si>
    <t>12093.192</t>
  </si>
  <si>
    <t>203.917</t>
  </si>
  <si>
    <t>194.823</t>
  </si>
  <si>
    <t>435.538</t>
  </si>
  <si>
    <t>143.652</t>
  </si>
  <si>
    <t>57998981</t>
  </si>
  <si>
    <t>1084291</t>
  </si>
  <si>
    <t>174.216</t>
  </si>
  <si>
    <t>973943</t>
  </si>
  <si>
    <t>66098.714</t>
  </si>
  <si>
    <t>12318.917</t>
  </si>
  <si>
    <t>225.724</t>
  </si>
  <si>
    <t>198.545</t>
  </si>
  <si>
    <t>438.824</t>
  </si>
  <si>
    <t>59073941</t>
  </si>
  <si>
    <t>1074960</t>
  </si>
  <si>
    <t>177.444</t>
  </si>
  <si>
    <t>977838</t>
  </si>
  <si>
    <t>66081.429</t>
  </si>
  <si>
    <t>12511.761</t>
  </si>
  <si>
    <t>198.493</t>
  </si>
  <si>
    <t>441.734</t>
  </si>
  <si>
    <t>43.248</t>
  </si>
  <si>
    <t>98.545</t>
  </si>
  <si>
    <t>59956118</t>
  </si>
  <si>
    <t>882177</t>
  </si>
  <si>
    <t>973486</t>
  </si>
  <si>
    <t>65639.714</t>
  </si>
  <si>
    <t>12679.492</t>
  </si>
  <si>
    <t>443.338</t>
  </si>
  <si>
    <t>101.083</t>
  </si>
  <si>
    <t>60633961</t>
  </si>
  <si>
    <t>677843</t>
  </si>
  <si>
    <t>967685</t>
  </si>
  <si>
    <t>182008.6</t>
  </si>
  <si>
    <t>546.7118019</t>
  </si>
  <si>
    <t>65505.571</t>
  </si>
  <si>
    <t>12858.889</t>
  </si>
  <si>
    <t>179.397</t>
  </si>
  <si>
    <t>196.764</t>
  </si>
  <si>
    <t>141.673</t>
  </si>
  <si>
    <t>103.999</t>
  </si>
  <si>
    <t>61431949</t>
  </si>
  <si>
    <t>184.527</t>
  </si>
  <si>
    <t>951998</t>
  </si>
  <si>
    <t>65025</t>
  </si>
  <si>
    <t>13053.623</t>
  </si>
  <si>
    <t>194.734</t>
  </si>
  <si>
    <t>195.32</t>
  </si>
  <si>
    <t>450.313</t>
  </si>
  <si>
    <t>144.511</t>
  </si>
  <si>
    <t>107.042</t>
  </si>
  <si>
    <t>62400460</t>
  </si>
  <si>
    <t>968511</t>
  </si>
  <si>
    <t>187.437</t>
  </si>
  <si>
    <t>942261</t>
  </si>
  <si>
    <t>64536.714</t>
  </si>
  <si>
    <t>1063.571</t>
  </si>
  <si>
    <t>13246.249</t>
  </si>
  <si>
    <t>192.626</t>
  </si>
  <si>
    <t>193.853</t>
  </si>
  <si>
    <t>454.638</t>
  </si>
  <si>
    <t>63441329</t>
  </si>
  <si>
    <t>1040869</t>
  </si>
  <si>
    <t>190.563</t>
  </si>
  <si>
    <t>932377</t>
  </si>
  <si>
    <t>64730.571</t>
  </si>
  <si>
    <t>13454.242</t>
  </si>
  <si>
    <t>207.993</t>
  </si>
  <si>
    <t>458.51</t>
  </si>
  <si>
    <t>46830</t>
  </si>
  <si>
    <t>140.667</t>
  </si>
  <si>
    <t>64479894</t>
  </si>
  <si>
    <t>1038565</t>
  </si>
  <si>
    <t>193.683</t>
  </si>
  <si>
    <t>925845</t>
  </si>
  <si>
    <t>63220.429</t>
  </si>
  <si>
    <t>13648.213</t>
  </si>
  <si>
    <t>193.971</t>
  </si>
  <si>
    <t>43.864</t>
  </si>
  <si>
    <t>65470822</t>
  </si>
  <si>
    <t>990928</t>
  </si>
  <si>
    <t>196.659</t>
  </si>
  <si>
    <t>913840</t>
  </si>
  <si>
    <t>62274.571</t>
  </si>
  <si>
    <t>13821.171</t>
  </si>
  <si>
    <t>465.425</t>
  </si>
  <si>
    <t>151.441</t>
  </si>
  <si>
    <t>66263765</t>
  </si>
  <si>
    <t>792943</t>
  </si>
  <si>
    <t>901092</t>
  </si>
  <si>
    <t>61027.286</t>
  </si>
  <si>
    <t>1115.714</t>
  </si>
  <si>
    <t>13962.675</t>
  </si>
  <si>
    <t>141.505</t>
  </si>
  <si>
    <t>183.312</t>
  </si>
  <si>
    <t>466.798</t>
  </si>
  <si>
    <t>66888264</t>
  </si>
  <si>
    <t>624499</t>
  </si>
  <si>
    <t>200.917</t>
  </si>
  <si>
    <t>893472</t>
  </si>
  <si>
    <t>193810.6</t>
  </si>
  <si>
    <t>582.1622844</t>
  </si>
  <si>
    <t>58450.429</t>
  </si>
  <si>
    <t>14087.89</t>
  </si>
  <si>
    <t>175.572</t>
  </si>
  <si>
    <t>468.477</t>
  </si>
  <si>
    <t>42.789</t>
  </si>
  <si>
    <t>136.041</t>
  </si>
  <si>
    <t>67665586</t>
  </si>
  <si>
    <t>777322</t>
  </si>
  <si>
    <t>203.252</t>
  </si>
  <si>
    <t>890520</t>
  </si>
  <si>
    <t>57997.286</t>
  </si>
  <si>
    <t>14273.097</t>
  </si>
  <si>
    <t>174.21</t>
  </si>
  <si>
    <t>472.247</t>
  </si>
  <si>
    <t>135.569</t>
  </si>
  <si>
    <t>111.142</t>
  </si>
  <si>
    <t>68549786</t>
  </si>
  <si>
    <t>884200</t>
  </si>
  <si>
    <t>205.908</t>
  </si>
  <si>
    <t>878475</t>
  </si>
  <si>
    <t>56600.286</t>
  </si>
  <si>
    <t>14436.348</t>
  </si>
  <si>
    <t>163.252</t>
  </si>
  <si>
    <t>170.014</t>
  </si>
  <si>
    <t>476.476</t>
  </si>
  <si>
    <t>44661</t>
  </si>
  <si>
    <t>109.902</t>
  </si>
  <si>
    <t>69515643</t>
  </si>
  <si>
    <t>965857</t>
  </si>
  <si>
    <t>208.809</t>
  </si>
  <si>
    <t>867759</t>
  </si>
  <si>
    <t>55305.429</t>
  </si>
  <si>
    <t>14617.115</t>
  </si>
  <si>
    <t>166.125</t>
  </si>
  <si>
    <t>480.023</t>
  </si>
  <si>
    <t>41.707</t>
  </si>
  <si>
    <t>131.835</t>
  </si>
  <si>
    <t>70506624</t>
  </si>
  <si>
    <t>990981</t>
  </si>
  <si>
    <t>211.786</t>
  </si>
  <si>
    <t>860961</t>
  </si>
  <si>
    <t>54735.571</t>
  </si>
  <si>
    <t>14799.105</t>
  </si>
  <si>
    <t>181.989</t>
  </si>
  <si>
    <t>483.901</t>
  </si>
  <si>
    <t>43209</t>
  </si>
  <si>
    <t>34744</t>
  </si>
  <si>
    <t>71522681</t>
  </si>
  <si>
    <t>1016057</t>
  </si>
  <si>
    <t>214.838</t>
  </si>
  <si>
    <t>864551</t>
  </si>
  <si>
    <t>55643.143</t>
  </si>
  <si>
    <t>14991.145</t>
  </si>
  <si>
    <t>192.04</t>
  </si>
  <si>
    <t>167.139</t>
  </si>
  <si>
    <t>487.166</t>
  </si>
  <si>
    <t>124.927</t>
  </si>
  <si>
    <t>33365</t>
  </si>
  <si>
    <t>100.221</t>
  </si>
  <si>
    <t>72338582</t>
  </si>
  <si>
    <t>815901</t>
  </si>
  <si>
    <t>867831</t>
  </si>
  <si>
    <t>56665.714</t>
  </si>
  <si>
    <t>1050.429</t>
  </si>
  <si>
    <t>15154.15</t>
  </si>
  <si>
    <t>163.006</t>
  </si>
  <si>
    <t>41479</t>
  </si>
  <si>
    <t>124.593</t>
  </si>
  <si>
    <t>72965314</t>
  </si>
  <si>
    <t>626732</t>
  </si>
  <si>
    <t>219.171</t>
  </si>
  <si>
    <t>868150</t>
  </si>
  <si>
    <t>204923.2</t>
  </si>
  <si>
    <t>615.5419685</t>
  </si>
  <si>
    <t>58084.429</t>
  </si>
  <si>
    <t>15309.196</t>
  </si>
  <si>
    <t>155.046</t>
  </si>
  <si>
    <t>490.437</t>
  </si>
  <si>
    <t>39.593</t>
  </si>
  <si>
    <t>126.363</t>
  </si>
  <si>
    <t>98.028</t>
  </si>
  <si>
    <t>73750703</t>
  </si>
  <si>
    <t>785389</t>
  </si>
  <si>
    <t>869302</t>
  </si>
  <si>
    <t>57412.714</t>
  </si>
  <si>
    <t>15480.278</t>
  </si>
  <si>
    <t>172.455</t>
  </si>
  <si>
    <t>493.733</t>
  </si>
  <si>
    <t>41642</t>
  </si>
  <si>
    <t>125.083</t>
  </si>
  <si>
    <t>97.223</t>
  </si>
  <si>
    <t>74660235</t>
  </si>
  <si>
    <t>909532</t>
  </si>
  <si>
    <t>224.262</t>
  </si>
  <si>
    <t>872921</t>
  </si>
  <si>
    <t>57540.714</t>
  </si>
  <si>
    <t>15646.222</t>
  </si>
  <si>
    <t>165.943</t>
  </si>
  <si>
    <t>498.283</t>
  </si>
  <si>
    <t>41816</t>
  </si>
  <si>
    <t>125.606</t>
  </si>
  <si>
    <t>75688798</t>
  </si>
  <si>
    <t>1028563</t>
  </si>
  <si>
    <t>227.352</t>
  </si>
  <si>
    <t>881879</t>
  </si>
  <si>
    <t>56323.143</t>
  </si>
  <si>
    <t>15801.387</t>
  </si>
  <si>
    <t>155.166</t>
  </si>
  <si>
    <t>169.182</t>
  </si>
  <si>
    <t>501.401</t>
  </si>
  <si>
    <t>38.079</t>
  </si>
  <si>
    <t>123.875</t>
  </si>
  <si>
    <t>95.108</t>
  </si>
  <si>
    <t>76669392</t>
  </si>
  <si>
    <t>980594</t>
  </si>
  <si>
    <t>230.297</t>
  </si>
  <si>
    <t>57685.714</t>
  </si>
  <si>
    <t>16012.027</t>
  </si>
  <si>
    <t>210.639</t>
  </si>
  <si>
    <t>173.275</t>
  </si>
  <si>
    <t>505.333</t>
  </si>
  <si>
    <t>77631235</t>
  </si>
  <si>
    <t>961843</t>
  </si>
  <si>
    <t>233.186</t>
  </si>
  <si>
    <t>872651</t>
  </si>
  <si>
    <t>56037.571</t>
  </si>
  <si>
    <t>16169.412</t>
  </si>
  <si>
    <t>157.385</t>
  </si>
  <si>
    <t>508.472</t>
  </si>
  <si>
    <t>38699</t>
  </si>
  <si>
    <t>95.084</t>
  </si>
  <si>
    <t>78399124</t>
  </si>
  <si>
    <t>767889</t>
  </si>
  <si>
    <t>235.493</t>
  </si>
  <si>
    <t>865792</t>
  </si>
  <si>
    <t>53236.857</t>
  </si>
  <si>
    <t>16273.529</t>
  </si>
  <si>
    <t>510.298</t>
  </si>
  <si>
    <t>38850</t>
  </si>
  <si>
    <t>78972065</t>
  </si>
  <si>
    <t>572941</t>
  </si>
  <si>
    <t>858107</t>
  </si>
  <si>
    <t>216190.6</t>
  </si>
  <si>
    <t>649.3866361</t>
  </si>
  <si>
    <t>16387.218</t>
  </si>
  <si>
    <t>511.707</t>
  </si>
  <si>
    <t>35.946</t>
  </si>
  <si>
    <t>39032</t>
  </si>
  <si>
    <t>117.243</t>
  </si>
  <si>
    <t>79649127</t>
  </si>
  <si>
    <t>677062</t>
  </si>
  <si>
    <t>239.248</t>
  </si>
  <si>
    <t>842632</t>
  </si>
  <si>
    <t>16522.094</t>
  </si>
  <si>
    <t>134.875</t>
  </si>
  <si>
    <t>148.831</t>
  </si>
  <si>
    <t>515.387</t>
  </si>
  <si>
    <t>35.919</t>
  </si>
  <si>
    <t>96.457</t>
  </si>
  <si>
    <t>80544890</t>
  </si>
  <si>
    <t>895763</t>
  </si>
  <si>
    <t>241.938</t>
  </si>
  <si>
    <t>840665</t>
  </si>
  <si>
    <t>48210.714</t>
  </si>
  <si>
    <t>16659.918</t>
  </si>
  <si>
    <t>137.825</t>
  </si>
  <si>
    <t>517.456</t>
  </si>
  <si>
    <t>114.149</t>
  </si>
  <si>
    <t>95.907</t>
  </si>
  <si>
    <t>81550168</t>
  </si>
  <si>
    <t>1005278</t>
  </si>
  <si>
    <t>244.958</t>
  </si>
  <si>
    <t>47278.429</t>
  </si>
  <si>
    <t>920.714</t>
  </si>
  <si>
    <t>16795.482</t>
  </si>
  <si>
    <t>135.563</t>
  </si>
  <si>
    <t>520.76</t>
  </si>
  <si>
    <t>112.104</t>
  </si>
  <si>
    <t>95.388</t>
  </si>
  <si>
    <t>82547154</t>
  </si>
  <si>
    <t>996986</t>
  </si>
  <si>
    <t>247.953</t>
  </si>
  <si>
    <t>839680</t>
  </si>
  <si>
    <t>44059.286</t>
  </si>
  <si>
    <t>16938.434</t>
  </si>
  <si>
    <t>132.344</t>
  </si>
  <si>
    <t>524.041</t>
  </si>
  <si>
    <t>35989</t>
  </si>
  <si>
    <t>108.103</t>
  </si>
  <si>
    <t>31102</t>
  </si>
  <si>
    <t>93.423</t>
  </si>
  <si>
    <t>83512922</t>
  </si>
  <si>
    <t>965768</t>
  </si>
  <si>
    <t>250.854</t>
  </si>
  <si>
    <t>840241</t>
  </si>
  <si>
    <t>43099.143</t>
  </si>
  <si>
    <t>17075.631</t>
  </si>
  <si>
    <t>137.197</t>
  </si>
  <si>
    <t>526.942</t>
  </si>
  <si>
    <t>32.378</t>
  </si>
  <si>
    <t>104.795</t>
  </si>
  <si>
    <t>92.762</t>
  </si>
  <si>
    <t>84307424</t>
  </si>
  <si>
    <t>794502</t>
  </si>
  <si>
    <t>844043</t>
  </si>
  <si>
    <t>42706.143</t>
  </si>
  <si>
    <t>17171.484</t>
  </si>
  <si>
    <t>95.853</t>
  </si>
  <si>
    <t>128.279</t>
  </si>
  <si>
    <t>32.254</t>
  </si>
  <si>
    <t>34609</t>
  </si>
  <si>
    <t>84869514</t>
  </si>
  <si>
    <t>562090</t>
  </si>
  <si>
    <t>254.928</t>
  </si>
  <si>
    <t>842493</t>
  </si>
  <si>
    <t>226517.8</t>
  </si>
  <si>
    <t>680.4071599</t>
  </si>
  <si>
    <t>42145.286</t>
  </si>
  <si>
    <t>17273.381</t>
  </si>
  <si>
    <t>101.897</t>
  </si>
  <si>
    <t>126.595</t>
  </si>
  <si>
    <t>529.7</t>
  </si>
  <si>
    <t>104.504</t>
  </si>
  <si>
    <t>85536537</t>
  </si>
  <si>
    <t>667023</t>
  </si>
  <si>
    <t>256.932</t>
  </si>
  <si>
    <t>841059</t>
  </si>
  <si>
    <t>17401.564</t>
  </si>
  <si>
    <t>533.382</t>
  </si>
  <si>
    <t>86442781</t>
  </si>
  <si>
    <t>906244</t>
  </si>
  <si>
    <t>259.654</t>
  </si>
  <si>
    <t>842556</t>
  </si>
  <si>
    <t>41282.857</t>
  </si>
  <si>
    <t>17527.948</t>
  </si>
  <si>
    <t>126.384</t>
  </si>
  <si>
    <t>124.004</t>
  </si>
  <si>
    <t>536.858</t>
  </si>
  <si>
    <t>100.999</t>
  </si>
  <si>
    <t>29374</t>
  </si>
  <si>
    <t>88.233</t>
  </si>
  <si>
    <t>87460977</t>
  </si>
  <si>
    <t>1018196</t>
  </si>
  <si>
    <t>262.713</t>
  </si>
  <si>
    <t>844401</t>
  </si>
  <si>
    <t>42052.429</t>
  </si>
  <si>
    <t>17679.692</t>
  </si>
  <si>
    <t>540.159</t>
  </si>
  <si>
    <t>87.503</t>
  </si>
  <si>
    <t>88481986</t>
  </si>
  <si>
    <t>1021009</t>
  </si>
  <si>
    <t>265.779</t>
  </si>
  <si>
    <t>847833</t>
  </si>
  <si>
    <t>41892.429</t>
  </si>
  <si>
    <t>17819.28</t>
  </si>
  <si>
    <t>139.588</t>
  </si>
  <si>
    <t>542.946</t>
  </si>
  <si>
    <t>29.686</t>
  </si>
  <si>
    <t>89469523</t>
  </si>
  <si>
    <t>987537</t>
  </si>
  <si>
    <t>850943</t>
  </si>
  <si>
    <t>41524.714</t>
  </si>
  <si>
    <t>17948.746</t>
  </si>
  <si>
    <t>129.465</t>
  </si>
  <si>
    <t>545.878</t>
  </si>
  <si>
    <t>89.257</t>
  </si>
  <si>
    <t>90268139</t>
  </si>
  <si>
    <t>798616</t>
  </si>
  <si>
    <t>851531</t>
  </si>
  <si>
    <t>41841.857</t>
  </si>
  <si>
    <t>18051.267</t>
  </si>
  <si>
    <t>125.683</t>
  </si>
  <si>
    <t>90883012</t>
  </si>
  <si>
    <t>614873</t>
  </si>
  <si>
    <t>859071</t>
  </si>
  <si>
    <t>235006.8</t>
  </si>
  <si>
    <t>705.9061555</t>
  </si>
  <si>
    <t>41761.857</t>
  </si>
  <si>
    <t>901.571</t>
  </si>
  <si>
    <t>18151.482</t>
  </si>
  <si>
    <t>100.215</t>
  </si>
  <si>
    <t>125.443</t>
  </si>
  <si>
    <t>548.656</t>
  </si>
  <si>
    <t>94.303</t>
  </si>
  <si>
    <t>30061</t>
  </si>
  <si>
    <t>91544927</t>
  </si>
  <si>
    <t>661915</t>
  </si>
  <si>
    <t>274.98</t>
  </si>
  <si>
    <t>858341</t>
  </si>
  <si>
    <t>41662.429</t>
  </si>
  <si>
    <t>18277.574</t>
  </si>
  <si>
    <t>551.846</t>
  </si>
  <si>
    <t>29816</t>
  </si>
  <si>
    <t>92452971</t>
  </si>
  <si>
    <t>908044</t>
  </si>
  <si>
    <t>277.707</t>
  </si>
  <si>
    <t>858599</t>
  </si>
  <si>
    <t>41360.429</t>
  </si>
  <si>
    <t>18397.608</t>
  </si>
  <si>
    <t>555.027</t>
  </si>
  <si>
    <t>30827</t>
  </si>
  <si>
    <t>92.597</t>
  </si>
  <si>
    <t>88.533</t>
  </si>
  <si>
    <t>93480717</t>
  </si>
  <si>
    <t>280.794</t>
  </si>
  <si>
    <t>859963</t>
  </si>
  <si>
    <t>40592.286</t>
  </si>
  <si>
    <t>18533.201</t>
  </si>
  <si>
    <t>558.082</t>
  </si>
  <si>
    <t>30298</t>
  </si>
  <si>
    <t>87.536</t>
  </si>
  <si>
    <t>94513939</t>
  </si>
  <si>
    <t>1033222</t>
  </si>
  <si>
    <t>283.898</t>
  </si>
  <si>
    <t>861708</t>
  </si>
  <si>
    <t>40858.714</t>
  </si>
  <si>
    <t>18678.391</t>
  </si>
  <si>
    <t>560.975</t>
  </si>
  <si>
    <t>27.719</t>
  </si>
  <si>
    <t>85.731</t>
  </si>
  <si>
    <t>95513920</t>
  </si>
  <si>
    <t>999981</t>
  </si>
  <si>
    <t>286.902</t>
  </si>
  <si>
    <t>863485</t>
  </si>
  <si>
    <t>40933.571</t>
  </si>
  <si>
    <t>18809.431</t>
  </si>
  <si>
    <t>131.039</t>
  </si>
  <si>
    <t>563.393</t>
  </si>
  <si>
    <t>86.644</t>
  </si>
  <si>
    <t>27698</t>
  </si>
  <si>
    <t>96330836</t>
  </si>
  <si>
    <t>816916</t>
  </si>
  <si>
    <t>289.356</t>
  </si>
  <si>
    <t>866100</t>
  </si>
  <si>
    <t>40217.571</t>
  </si>
  <si>
    <t>18896.897</t>
  </si>
  <si>
    <t>564.697</t>
  </si>
  <si>
    <t>85.214</t>
  </si>
  <si>
    <t>81.387</t>
  </si>
  <si>
    <t>96896861</t>
  </si>
  <si>
    <t>566025</t>
  </si>
  <si>
    <t>291.056</t>
  </si>
  <si>
    <t>859121</t>
  </si>
  <si>
    <t>242421</t>
  </si>
  <si>
    <t>728.1767001</t>
  </si>
  <si>
    <t>38960.429</t>
  </si>
  <si>
    <t>18970.679</t>
  </si>
  <si>
    <t>73.782</t>
  </si>
  <si>
    <t>117.028</t>
  </si>
  <si>
    <t>565.649</t>
  </si>
  <si>
    <t>97312073</t>
  </si>
  <si>
    <t>415212</t>
  </si>
  <si>
    <t>292.303</t>
  </si>
  <si>
    <t>823878</t>
  </si>
  <si>
    <t>36784.571</t>
  </si>
  <si>
    <t>19051.021</t>
  </si>
  <si>
    <t>80.342</t>
  </si>
  <si>
    <t>567.046</t>
  </si>
  <si>
    <t>28952</t>
  </si>
  <si>
    <t>86.965</t>
  </si>
  <si>
    <t>97976482</t>
  </si>
  <si>
    <t>664409</t>
  </si>
  <si>
    <t>294.299</t>
  </si>
  <si>
    <t>789073</t>
  </si>
  <si>
    <t>35881.286</t>
  </si>
  <si>
    <t>19152.062</t>
  </si>
  <si>
    <t>107.779</t>
  </si>
  <si>
    <t>570.356</t>
  </si>
  <si>
    <t>79.963</t>
  </si>
  <si>
    <t>98936115</t>
  </si>
  <si>
    <t>959633</t>
  </si>
  <si>
    <t>297.181</t>
  </si>
  <si>
    <t>779343</t>
  </si>
  <si>
    <t>19270.554</t>
  </si>
  <si>
    <t>118.493</t>
  </si>
  <si>
    <t>105.336</t>
  </si>
  <si>
    <t>573.077</t>
  </si>
  <si>
    <t>28065</t>
  </si>
  <si>
    <t>84.301</t>
  </si>
  <si>
    <t>100024680</t>
  </si>
  <si>
    <t>1088565</t>
  </si>
  <si>
    <t>300.451</t>
  </si>
  <si>
    <t>787249</t>
  </si>
  <si>
    <t>34537.571</t>
  </si>
  <si>
    <t>19404.591</t>
  </si>
  <si>
    <t>134.037</t>
  </si>
  <si>
    <t>103.743</t>
  </si>
  <si>
    <t>576.525</t>
  </si>
  <si>
    <t>27677</t>
  </si>
  <si>
    <t>101125583</t>
  </si>
  <si>
    <t>1100903</t>
  </si>
  <si>
    <t>303.758</t>
  </si>
  <si>
    <t>801666</t>
  </si>
  <si>
    <t>19541.515</t>
  </si>
  <si>
    <t>136.924</t>
  </si>
  <si>
    <t>578.733</t>
  </si>
  <si>
    <t>83.997</t>
  </si>
  <si>
    <t>101991784</t>
  </si>
  <si>
    <t>808707</t>
  </si>
  <si>
    <t>36413.571</t>
  </si>
  <si>
    <t>19662.543</t>
  </si>
  <si>
    <t>121.028</t>
  </si>
  <si>
    <t>579.908</t>
  </si>
  <si>
    <t>26329</t>
  </si>
  <si>
    <t>85.325</t>
  </si>
  <si>
    <t>102620070</t>
  </si>
  <si>
    <t>628286</t>
  </si>
  <si>
    <t>817601</t>
  </si>
  <si>
    <t>249000.2</t>
  </si>
  <si>
    <t>747.9390975</t>
  </si>
  <si>
    <t>37556.714</t>
  </si>
  <si>
    <t>19760.361</t>
  </si>
  <si>
    <t>97.818</t>
  </si>
  <si>
    <t>112.812</t>
  </si>
  <si>
    <t>581.166</t>
  </si>
  <si>
    <t>103329191</t>
  </si>
  <si>
    <t>709121</t>
  </si>
  <si>
    <t>310.377</t>
  </si>
  <si>
    <t>859588</t>
  </si>
  <si>
    <t>39046.857</t>
  </si>
  <si>
    <t>19872.035</t>
  </si>
  <si>
    <t>111.674</t>
  </si>
  <si>
    <t>584.765</t>
  </si>
  <si>
    <t>104297160</t>
  </si>
  <si>
    <t>313.285</t>
  </si>
  <si>
    <t>902954</t>
  </si>
  <si>
    <t>39711.714</t>
  </si>
  <si>
    <t>19987.055</t>
  </si>
  <si>
    <t>119.285</t>
  </si>
  <si>
    <t>587.579</t>
  </si>
  <si>
    <t>81.663</t>
  </si>
  <si>
    <t>105437418</t>
  </si>
  <si>
    <t>1140258</t>
  </si>
  <si>
    <t>928758</t>
  </si>
  <si>
    <t>40550.286</t>
  </si>
  <si>
    <t>20123.18</t>
  </si>
  <si>
    <t>136.125</t>
  </si>
  <si>
    <t>121.804</t>
  </si>
  <si>
    <t>590.148</t>
  </si>
  <si>
    <t>78.353</t>
  </si>
  <si>
    <t>78.864</t>
  </si>
  <si>
    <t>106595892</t>
  </si>
  <si>
    <t>1158474</t>
  </si>
  <si>
    <t>320.189</t>
  </si>
  <si>
    <t>938745</t>
  </si>
  <si>
    <t>20273.927</t>
  </si>
  <si>
    <t>593.019</t>
  </si>
  <si>
    <t>25318</t>
  </si>
  <si>
    <t>107826024</t>
  </si>
  <si>
    <t>1230132</t>
  </si>
  <si>
    <t>323.884</t>
  </si>
  <si>
    <t>957206</t>
  </si>
  <si>
    <t>41372.571</t>
  </si>
  <si>
    <t>20411.431</t>
  </si>
  <si>
    <t>595.107</t>
  </si>
  <si>
    <t>23.529</t>
  </si>
  <si>
    <t>108765090</t>
  </si>
  <si>
    <t>939066</t>
  </si>
  <si>
    <t>326.705</t>
  </si>
  <si>
    <t>967615</t>
  </si>
  <si>
    <t>41560.857</t>
  </si>
  <si>
    <t>20536.418</t>
  </si>
  <si>
    <t>124.987</t>
  </si>
  <si>
    <t>124.839</t>
  </si>
  <si>
    <t>595.885</t>
  </si>
  <si>
    <t>72.145</t>
  </si>
  <si>
    <t>109389663</t>
  </si>
  <si>
    <t>624573</t>
  </si>
  <si>
    <t>967085</t>
  </si>
  <si>
    <t>255555.4</t>
  </si>
  <si>
    <t>767.6294045</t>
  </si>
  <si>
    <t>41486.429</t>
  </si>
  <si>
    <t>20632.67</t>
  </si>
  <si>
    <t>96.253</t>
  </si>
  <si>
    <t>124.616</t>
  </si>
  <si>
    <t>597.104</t>
  </si>
  <si>
    <t>79.236</t>
  </si>
  <si>
    <t>110140512</t>
  </si>
  <si>
    <t>750849</t>
  </si>
  <si>
    <t>973046</t>
  </si>
  <si>
    <t>41642.714</t>
  </si>
  <si>
    <t>20747.631</t>
  </si>
  <si>
    <t>125.085</t>
  </si>
  <si>
    <t>600.186</t>
  </si>
  <si>
    <t>23.616</t>
  </si>
  <si>
    <t>24046</t>
  </si>
  <si>
    <t>111170808</t>
  </si>
  <si>
    <t>333.931</t>
  </si>
  <si>
    <t>981950</t>
  </si>
  <si>
    <t>42046.571</t>
  </si>
  <si>
    <t>123.512</t>
  </si>
  <si>
    <t>23.613</t>
  </si>
  <si>
    <t>79.549</t>
  </si>
  <si>
    <t>112376489</t>
  </si>
  <si>
    <t>1205681</t>
  </si>
  <si>
    <t>337.553</t>
  </si>
  <si>
    <t>991296</t>
  </si>
  <si>
    <t>42555.571</t>
  </si>
  <si>
    <t>21017.97</t>
  </si>
  <si>
    <t>146.827</t>
  </si>
  <si>
    <t>606.019</t>
  </si>
  <si>
    <t>79.318</t>
  </si>
  <si>
    <t>72.892</t>
  </si>
  <si>
    <t>113579691</t>
  </si>
  <si>
    <t>1203202</t>
  </si>
  <si>
    <t>341.167</t>
  </si>
  <si>
    <t>997686</t>
  </si>
  <si>
    <t>21159.559</t>
  </si>
  <si>
    <t>126.519</t>
  </si>
  <si>
    <t>608.75</t>
  </si>
  <si>
    <t>114710276</t>
  </si>
  <si>
    <t>1130585</t>
  </si>
  <si>
    <t>344.563</t>
  </si>
  <si>
    <t>983465</t>
  </si>
  <si>
    <t>41801.571</t>
  </si>
  <si>
    <t>21290.367</t>
  </si>
  <si>
    <t>130.808</t>
  </si>
  <si>
    <t>125.562</t>
  </si>
  <si>
    <t>611.069</t>
  </si>
  <si>
    <t>77.807</t>
  </si>
  <si>
    <t>74.058</t>
  </si>
  <si>
    <t>115649820</t>
  </si>
  <si>
    <t>939544</t>
  </si>
  <si>
    <t>347.385</t>
  </si>
  <si>
    <t>983533</t>
  </si>
  <si>
    <t>40682.857</t>
  </si>
  <si>
    <t>21391.831</t>
  </si>
  <si>
    <t>611.976</t>
  </si>
  <si>
    <t>24.231</t>
  </si>
  <si>
    <t>78.008</t>
  </si>
  <si>
    <t>24876</t>
  </si>
  <si>
    <t>74.722</t>
  </si>
  <si>
    <t>116247456</t>
  </si>
  <si>
    <t>597636</t>
  </si>
  <si>
    <t>349.181</t>
  </si>
  <si>
    <t>979685</t>
  </si>
  <si>
    <t>262897.4</t>
  </si>
  <si>
    <t>789.683077</t>
  </si>
  <si>
    <t>41496.571</t>
  </si>
  <si>
    <t>21505.193</t>
  </si>
  <si>
    <t>113.362</t>
  </si>
  <si>
    <t>124.646</t>
  </si>
  <si>
    <t>612.979</t>
  </si>
  <si>
    <t>81.165</t>
  </si>
  <si>
    <t>25357</t>
  </si>
  <si>
    <t>116915802</t>
  </si>
  <si>
    <t>668346</t>
  </si>
  <si>
    <t>351.188</t>
  </si>
  <si>
    <t>967899</t>
  </si>
  <si>
    <t>21631.454</t>
  </si>
  <si>
    <t>615.668</t>
  </si>
  <si>
    <t>24.162</t>
  </si>
  <si>
    <t>117900887</t>
  </si>
  <si>
    <t>985085</t>
  </si>
  <si>
    <t>961440</t>
  </si>
  <si>
    <t>41678.857</t>
  </si>
  <si>
    <t>21747.498</t>
  </si>
  <si>
    <t>116.045</t>
  </si>
  <si>
    <t>618.392</t>
  </si>
  <si>
    <t>119102417</t>
  </si>
  <si>
    <t>1201530</t>
  </si>
  <si>
    <t>357.756</t>
  </si>
  <si>
    <t>960847</t>
  </si>
  <si>
    <t>41302.429</t>
  </si>
  <si>
    <t>21886.411</t>
  </si>
  <si>
    <t>621.086</t>
  </si>
  <si>
    <t>82.535</t>
  </si>
  <si>
    <t>79.519</t>
  </si>
  <si>
    <t>120327702</t>
  </si>
  <si>
    <t>1225285</t>
  </si>
  <si>
    <t>964002</t>
  </si>
  <si>
    <t>42203.571</t>
  </si>
  <si>
    <t>22046.947</t>
  </si>
  <si>
    <t>623.594</t>
  </si>
  <si>
    <t>121520446</t>
  </si>
  <si>
    <t>1192744</t>
  </si>
  <si>
    <t>365.019</t>
  </si>
  <si>
    <t>972881</t>
  </si>
  <si>
    <t>43022.429</t>
  </si>
  <si>
    <t>22194.973</t>
  </si>
  <si>
    <t>148.026</t>
  </si>
  <si>
    <t>625.61</t>
  </si>
  <si>
    <t>81.916</t>
  </si>
  <si>
    <t>27244</t>
  </si>
  <si>
    <t>81.835</t>
  </si>
  <si>
    <t>122496925</t>
  </si>
  <si>
    <t>976479</t>
  </si>
  <si>
    <t>367.952</t>
  </si>
  <si>
    <t>978158</t>
  </si>
  <si>
    <t>42929.857</t>
  </si>
  <si>
    <t>22294.491</t>
  </si>
  <si>
    <t>99.518</t>
  </si>
  <si>
    <t>128.951</t>
  </si>
  <si>
    <t>626.718</t>
  </si>
  <si>
    <t>82.922</t>
  </si>
  <si>
    <t>123138379</t>
  </si>
  <si>
    <t>641454</t>
  </si>
  <si>
    <t>369.879</t>
  </si>
  <si>
    <t>984418</t>
  </si>
  <si>
    <t>268359.6</t>
  </si>
  <si>
    <t>806.0902643</t>
  </si>
  <si>
    <t>42875.286</t>
  </si>
  <si>
    <t>22406.705</t>
  </si>
  <si>
    <t>112.215</t>
  </si>
  <si>
    <t>128.787</t>
  </si>
  <si>
    <t>628.13</t>
  </si>
  <si>
    <t>85.586</t>
  </si>
  <si>
    <t>123946244</t>
  </si>
  <si>
    <t>807865</t>
  </si>
  <si>
    <t>1004349</t>
  </si>
  <si>
    <t>43234.143</t>
  </si>
  <si>
    <t>133.806</t>
  </si>
  <si>
    <t>129.865</t>
  </si>
  <si>
    <t>630.221</t>
  </si>
  <si>
    <t>90.128</t>
  </si>
  <si>
    <t>125174319</t>
  </si>
  <si>
    <t>1228075</t>
  </si>
  <si>
    <t>1039062</t>
  </si>
  <si>
    <t>22688.111</t>
  </si>
  <si>
    <t>134.373</t>
  </si>
  <si>
    <t>632.939</t>
  </si>
  <si>
    <t>91.885</t>
  </si>
  <si>
    <t>126588439</t>
  </si>
  <si>
    <t>1414120</t>
  </si>
  <si>
    <t>1069432</t>
  </si>
  <si>
    <t>46398.429</t>
  </si>
  <si>
    <t>22862.002</t>
  </si>
  <si>
    <t>173.891</t>
  </si>
  <si>
    <t>635.874</t>
  </si>
  <si>
    <t>31014</t>
  </si>
  <si>
    <t>93.159</t>
  </si>
  <si>
    <t>128023379</t>
  </si>
  <si>
    <t>1434940</t>
  </si>
  <si>
    <t>384.553</t>
  </si>
  <si>
    <t>1099382</t>
  </si>
  <si>
    <t>23027.449</t>
  </si>
  <si>
    <t>165.448</t>
  </si>
  <si>
    <t>140.072</t>
  </si>
  <si>
    <t>638.779</t>
  </si>
  <si>
    <t>32250</t>
  </si>
  <si>
    <t>96.872</t>
  </si>
  <si>
    <t>129425758</t>
  </si>
  <si>
    <t>1402379</t>
  </si>
  <si>
    <t>388.765</t>
  </si>
  <si>
    <t>1129330</t>
  </si>
  <si>
    <t>47501.714</t>
  </si>
  <si>
    <t>23193.762</t>
  </si>
  <si>
    <t>142.684</t>
  </si>
  <si>
    <t>640.74</t>
  </si>
  <si>
    <t>93.063</t>
  </si>
  <si>
    <t>130532291</t>
  </si>
  <si>
    <t>1106533</t>
  </si>
  <si>
    <t>392.089</t>
  </si>
  <si>
    <t>1147909</t>
  </si>
  <si>
    <t>49468.714</t>
  </si>
  <si>
    <t>23334.639</t>
  </si>
  <si>
    <t>148.593</t>
  </si>
  <si>
    <t>642.113</t>
  </si>
  <si>
    <t>31434</t>
  </si>
  <si>
    <t>101.134</t>
  </si>
  <si>
    <t>131280379</t>
  </si>
  <si>
    <t>748088</t>
  </si>
  <si>
    <t>1163143</t>
  </si>
  <si>
    <t>275965</t>
  </si>
  <si>
    <t>828.9351296</t>
  </si>
  <si>
    <t>50143.571</t>
  </si>
  <si>
    <t>23461.043</t>
  </si>
  <si>
    <t>126.405</t>
  </si>
  <si>
    <t>150.62</t>
  </si>
  <si>
    <t>643.284</t>
  </si>
  <si>
    <t>32758</t>
  </si>
  <si>
    <t>98.397</t>
  </si>
  <si>
    <t>101.359</t>
  </si>
  <si>
    <t>132091420</t>
  </si>
  <si>
    <t>811041</t>
  </si>
  <si>
    <t>396.772</t>
  </si>
  <si>
    <t>1163597</t>
  </si>
  <si>
    <t>50940.429</t>
  </si>
  <si>
    <t>23611.604</t>
  </si>
  <si>
    <t>150.561</t>
  </si>
  <si>
    <t>153.013</t>
  </si>
  <si>
    <t>645.603</t>
  </si>
  <si>
    <t>28.271</t>
  </si>
  <si>
    <t>100.635</t>
  </si>
  <si>
    <t>101.512</t>
  </si>
  <si>
    <t>133157222</t>
  </si>
  <si>
    <t>1065802</t>
  </si>
  <si>
    <t>399.974</t>
  </si>
  <si>
    <t>1140415</t>
  </si>
  <si>
    <t>52269.571</t>
  </si>
  <si>
    <t>743.571</t>
  </si>
  <si>
    <t>23787.151</t>
  </si>
  <si>
    <t>157.006</t>
  </si>
  <si>
    <t>648.574</t>
  </si>
  <si>
    <t>103.149</t>
  </si>
  <si>
    <t>134389886</t>
  </si>
  <si>
    <t>1232664</t>
  </si>
  <si>
    <t>403.676</t>
  </si>
  <si>
    <t>1114492</t>
  </si>
  <si>
    <t>53076.143</t>
  </si>
  <si>
    <t>23978.001</t>
  </si>
  <si>
    <t>190.85</t>
  </si>
  <si>
    <t>159.428</t>
  </si>
  <si>
    <t>651.061</t>
  </si>
  <si>
    <t>104.486</t>
  </si>
  <si>
    <t>135696511</t>
  </si>
  <si>
    <t>1306625</t>
  </si>
  <si>
    <t>407.601</t>
  </si>
  <si>
    <t>1096162</t>
  </si>
  <si>
    <t>55232.571</t>
  </si>
  <si>
    <t>24188.791</t>
  </si>
  <si>
    <t>210.789</t>
  </si>
  <si>
    <t>653.842</t>
  </si>
  <si>
    <t>34639</t>
  </si>
  <si>
    <t>106.937</t>
  </si>
  <si>
    <t>137028350</t>
  </si>
  <si>
    <t>1331839</t>
  </si>
  <si>
    <t>411.602</t>
  </si>
  <si>
    <t>1086085</t>
  </si>
  <si>
    <t>55156</t>
  </si>
  <si>
    <t>24353.493</t>
  </si>
  <si>
    <t>164.703</t>
  </si>
  <si>
    <t>165.676</t>
  </si>
  <si>
    <t>656.272</t>
  </si>
  <si>
    <t>138149122</t>
  </si>
  <si>
    <t>1120772</t>
  </si>
  <si>
    <t>414.968</t>
  </si>
  <si>
    <t>1088119</t>
  </si>
  <si>
    <t>55909.286</t>
  </si>
  <si>
    <t>24510.209</t>
  </si>
  <si>
    <t>167.939</t>
  </si>
  <si>
    <t>657.648</t>
  </si>
  <si>
    <t>29.212</t>
  </si>
  <si>
    <t>35012</t>
  </si>
  <si>
    <t>138920167</t>
  </si>
  <si>
    <t>771045</t>
  </si>
  <si>
    <t>417.284</t>
  </si>
  <si>
    <t>1091398</t>
  </si>
  <si>
    <t>281786.2</t>
  </si>
  <si>
    <t>846.42067</t>
  </si>
  <si>
    <t>59595.286</t>
  </si>
  <si>
    <t>24714.117</t>
  </si>
  <si>
    <t>36431</t>
  </si>
  <si>
    <t>139796407</t>
  </si>
  <si>
    <t>876240</t>
  </si>
  <si>
    <t>419.916</t>
  </si>
  <si>
    <t>1100712</t>
  </si>
  <si>
    <t>61254.714</t>
  </si>
  <si>
    <t>24899.569</t>
  </si>
  <si>
    <t>185.453</t>
  </si>
  <si>
    <t>183.995</t>
  </si>
  <si>
    <t>661.89</t>
  </si>
  <si>
    <t>112.365</t>
  </si>
  <si>
    <t>141074478</t>
  </si>
  <si>
    <t>1278071</t>
  </si>
  <si>
    <t>423.755</t>
  </si>
  <si>
    <t>1131037</t>
  </si>
  <si>
    <t>61578.143</t>
  </si>
  <si>
    <t>25081.916</t>
  </si>
  <si>
    <t>182.347</t>
  </si>
  <si>
    <t>184.967</t>
  </si>
  <si>
    <t>665.365</t>
  </si>
  <si>
    <t>114.477</t>
  </si>
  <si>
    <t>117.084</t>
  </si>
  <si>
    <t>142555265</t>
  </si>
  <si>
    <t>1480787</t>
  </si>
  <si>
    <t>428.203</t>
  </si>
  <si>
    <t>1166483</t>
  </si>
  <si>
    <t>63875.857</t>
  </si>
  <si>
    <t>25321.079</t>
  </si>
  <si>
    <t>239.163</t>
  </si>
  <si>
    <t>667.882</t>
  </si>
  <si>
    <t>116.669</t>
  </si>
  <si>
    <t>39859</t>
  </si>
  <si>
    <t>144088907</t>
  </si>
  <si>
    <t>1533642</t>
  </si>
  <si>
    <t>432.81</t>
  </si>
  <si>
    <t>1198914</t>
  </si>
  <si>
    <t>65516.857</t>
  </si>
  <si>
    <t>25566.373</t>
  </si>
  <si>
    <t>245.294</t>
  </si>
  <si>
    <t>670.721</t>
  </si>
  <si>
    <t>145555533</t>
  </si>
  <si>
    <t>1466626</t>
  </si>
  <si>
    <t>437.215</t>
  </si>
  <si>
    <t>1218169</t>
  </si>
  <si>
    <t>68880.286</t>
  </si>
  <si>
    <t>25801.797</t>
  </si>
  <si>
    <t>235.423</t>
  </si>
  <si>
    <t>673.604</t>
  </si>
  <si>
    <t>41150</t>
  </si>
  <si>
    <t>123.605</t>
  </si>
  <si>
    <t>146735794</t>
  </si>
  <si>
    <t>1180261</t>
  </si>
  <si>
    <t>440.76</t>
  </si>
  <si>
    <t>1226667</t>
  </si>
  <si>
    <t>70137.714</t>
  </si>
  <si>
    <t>25984.951</t>
  </si>
  <si>
    <t>183.155</t>
  </si>
  <si>
    <t>210.677</t>
  </si>
  <si>
    <t>124.377</t>
  </si>
  <si>
    <t>147529965</t>
  </si>
  <si>
    <t>794171</t>
  </si>
  <si>
    <t>443.146</t>
  </si>
  <si>
    <t>1229971</t>
  </si>
  <si>
    <t>289005.4</t>
  </si>
  <si>
    <t>868.1054797</t>
  </si>
  <si>
    <t>69663.429</t>
  </si>
  <si>
    <t>26178.887</t>
  </si>
  <si>
    <t>676.485</t>
  </si>
  <si>
    <t>33.375</t>
  </si>
  <si>
    <t>41731</t>
  </si>
  <si>
    <t>125.35</t>
  </si>
  <si>
    <t>148485072</t>
  </si>
  <si>
    <t>955107</t>
  </si>
  <si>
    <t>1241238</t>
  </si>
  <si>
    <t>71875.429</t>
  </si>
  <si>
    <t>26410.85</t>
  </si>
  <si>
    <t>231.963</t>
  </si>
  <si>
    <t>215.897</t>
  </si>
  <si>
    <t>679.51</t>
  </si>
  <si>
    <t>149825943</t>
  </si>
  <si>
    <t>1340871</t>
  </si>
  <si>
    <t>450.043</t>
  </si>
  <si>
    <t>1250209</t>
  </si>
  <si>
    <t>75556.857</t>
  </si>
  <si>
    <t>26670.604</t>
  </si>
  <si>
    <t>259.754</t>
  </si>
  <si>
    <t>226.955</t>
  </si>
  <si>
    <t>151330672</t>
  </si>
  <si>
    <t>1504729</t>
  </si>
  <si>
    <t>454.562</t>
  </si>
  <si>
    <t>1253630</t>
  </si>
  <si>
    <t>77224.286</t>
  </si>
  <si>
    <t>26944.827</t>
  </si>
  <si>
    <t>231.964</t>
  </si>
  <si>
    <t>685.511</t>
  </si>
  <si>
    <t>132.661</t>
  </si>
  <si>
    <t>132.713</t>
  </si>
  <si>
    <t>152817273</t>
  </si>
  <si>
    <t>1486601</t>
  </si>
  <si>
    <t>1246909</t>
  </si>
  <si>
    <t>79822.429</t>
  </si>
  <si>
    <t>27244.75</t>
  </si>
  <si>
    <t>299.923</t>
  </si>
  <si>
    <t>239.768</t>
  </si>
  <si>
    <t>688.68</t>
  </si>
  <si>
    <t>45113</t>
  </si>
  <si>
    <t>45482</t>
  </si>
  <si>
    <t>136.617</t>
  </si>
  <si>
    <t>154319519</t>
  </si>
  <si>
    <t>1502246</t>
  </si>
  <si>
    <t>463.54</t>
  </si>
  <si>
    <t>1251998</t>
  </si>
  <si>
    <t>81103.429</t>
  </si>
  <si>
    <t>27507.108</t>
  </si>
  <si>
    <t>262.358</t>
  </si>
  <si>
    <t>243.616</t>
  </si>
  <si>
    <t>691.453</t>
  </si>
  <si>
    <t>45137</t>
  </si>
  <si>
    <t>155540219</t>
  </si>
  <si>
    <t>1220700</t>
  </si>
  <si>
    <t>1257775</t>
  </si>
  <si>
    <t>83511.286</t>
  </si>
  <si>
    <t>27740.892</t>
  </si>
  <si>
    <t>250.849</t>
  </si>
  <si>
    <t>692.921</t>
  </si>
  <si>
    <t>138.432</t>
  </si>
  <si>
    <t>141.294</t>
  </si>
  <si>
    <t>156440060</t>
  </si>
  <si>
    <t>899841</t>
  </si>
  <si>
    <t>469.91</t>
  </si>
  <si>
    <t>1272871</t>
  </si>
  <si>
    <t>297111.8</t>
  </si>
  <si>
    <t>892.4552332</t>
  </si>
  <si>
    <t>85974.714</t>
  </si>
  <si>
    <t>27986.624</t>
  </si>
  <si>
    <t>245.732</t>
  </si>
  <si>
    <t>258.248</t>
  </si>
  <si>
    <t>694.586</t>
  </si>
  <si>
    <t>144.094</t>
  </si>
  <si>
    <t>157457240</t>
  </si>
  <si>
    <t>1017180</t>
  </si>
  <si>
    <t>1281738</t>
  </si>
  <si>
    <t>92766.571</t>
  </si>
  <si>
    <t>28361.395</t>
  </si>
  <si>
    <t>374.771</t>
  </si>
  <si>
    <t>278.649</t>
  </si>
  <si>
    <t>699.377</t>
  </si>
  <si>
    <t>38.833</t>
  </si>
  <si>
    <t>149.047</t>
  </si>
  <si>
    <t>158822355</t>
  </si>
  <si>
    <t>1365115</t>
  </si>
  <si>
    <t>477.066</t>
  </si>
  <si>
    <t>1285202</t>
  </si>
  <si>
    <t>94736.286</t>
  </si>
  <si>
    <t>28662.565</t>
  </si>
  <si>
    <t>301.17</t>
  </si>
  <si>
    <t>284.566</t>
  </si>
  <si>
    <t>702.705</t>
  </si>
  <si>
    <t>39.058</t>
  </si>
  <si>
    <t>152.252</t>
  </si>
  <si>
    <t>160455461</t>
  </si>
  <si>
    <t>1633106</t>
  </si>
  <si>
    <t>481.971</t>
  </si>
  <si>
    <t>1303541</t>
  </si>
  <si>
    <t>99991.714</t>
  </si>
  <si>
    <t>29047.291</t>
  </si>
  <si>
    <t>384.726</t>
  </si>
  <si>
    <t>300.352</t>
  </si>
  <si>
    <t>706.186</t>
  </si>
  <si>
    <t>156.175</t>
  </si>
  <si>
    <t>162152147</t>
  </si>
  <si>
    <t>1696686</t>
  </si>
  <si>
    <t>487.068</t>
  </si>
  <si>
    <t>1333553</t>
  </si>
  <si>
    <t>103878.714</t>
  </si>
  <si>
    <t>1004.857</t>
  </si>
  <si>
    <t>29428.944</t>
  </si>
  <si>
    <t>381.653</t>
  </si>
  <si>
    <t>312.028</t>
  </si>
  <si>
    <t>709.809</t>
  </si>
  <si>
    <t>53368</t>
  </si>
  <si>
    <t>160.305</t>
  </si>
  <si>
    <t>163830177</t>
  </si>
  <si>
    <t>1678030</t>
  </si>
  <si>
    <t>492.108</t>
  </si>
  <si>
    <t>1358665</t>
  </si>
  <si>
    <t>109553.286</t>
  </si>
  <si>
    <t>1031.143</t>
  </si>
  <si>
    <t>29810.618</t>
  </si>
  <si>
    <t>381.674</t>
  </si>
  <si>
    <t>329.073</t>
  </si>
  <si>
    <t>713.134</t>
  </si>
  <si>
    <t>40.488</t>
  </si>
  <si>
    <t>161.654</t>
  </si>
  <si>
    <t>55448</t>
  </si>
  <si>
    <t>166.553</t>
  </si>
  <si>
    <t>165286564</t>
  </si>
  <si>
    <t>1456387</t>
  </si>
  <si>
    <t>496.483</t>
  </si>
  <si>
    <t>1392335</t>
  </si>
  <si>
    <t>30170.091</t>
  </si>
  <si>
    <t>347.028</t>
  </si>
  <si>
    <t>714.795</t>
  </si>
  <si>
    <t>172.467</t>
  </si>
  <si>
    <t>166297966</t>
  </si>
  <si>
    <t>1011402</t>
  </si>
  <si>
    <t>499.521</t>
  </si>
  <si>
    <t>1408272</t>
  </si>
  <si>
    <t>309083.2</t>
  </si>
  <si>
    <t>928.4145542</t>
  </si>
  <si>
    <t>120552.143</t>
  </si>
  <si>
    <t>30521.4</t>
  </si>
  <si>
    <t>351.309</t>
  </si>
  <si>
    <t>362.111</t>
  </si>
  <si>
    <t>175.663</t>
  </si>
  <si>
    <t>59225</t>
  </si>
  <si>
    <t>177.898</t>
  </si>
  <si>
    <t>167522383</t>
  </si>
  <si>
    <t>1224417</t>
  </si>
  <si>
    <t>503.199</t>
  </si>
  <si>
    <t>1437878</t>
  </si>
  <si>
    <t>122236.143</t>
  </si>
  <si>
    <t>30931.579</t>
  </si>
  <si>
    <t>367.169</t>
  </si>
  <si>
    <t>61415</t>
  </si>
  <si>
    <t>61656</t>
  </si>
  <si>
    <t>169061803</t>
  </si>
  <si>
    <t>1539420</t>
  </si>
  <si>
    <t>507.823</t>
  </si>
  <si>
    <t>1462778</t>
  </si>
  <si>
    <t>129010.286</t>
  </si>
  <si>
    <t>31375.185</t>
  </si>
  <si>
    <t>443.606</t>
  </si>
  <si>
    <t>387.517</t>
  </si>
  <si>
    <t>725.572</t>
  </si>
  <si>
    <t>190.226</t>
  </si>
  <si>
    <t>170853589</t>
  </si>
  <si>
    <t>1791786</t>
  </si>
  <si>
    <t>513.205</t>
  </si>
  <si>
    <t>133398.286</t>
  </si>
  <si>
    <t>31852.174</t>
  </si>
  <si>
    <t>400.698</t>
  </si>
  <si>
    <t>729.162</t>
  </si>
  <si>
    <t>195.843</t>
  </si>
  <si>
    <t>66110</t>
  </si>
  <si>
    <t>198.579</t>
  </si>
  <si>
    <t>172707769</t>
  </si>
  <si>
    <t>1854180</t>
  </si>
  <si>
    <t>518.774</t>
  </si>
  <si>
    <t>1507946</t>
  </si>
  <si>
    <t>140892.571</t>
  </si>
  <si>
    <t>32391.405</t>
  </si>
  <si>
    <t>539.231</t>
  </si>
  <si>
    <t>423.209</t>
  </si>
  <si>
    <t>732.751</t>
  </si>
  <si>
    <t>66108</t>
  </si>
  <si>
    <t>198.573</t>
  </si>
  <si>
    <t>68032</t>
  </si>
  <si>
    <t>204.352</t>
  </si>
  <si>
    <t>174612925</t>
  </si>
  <si>
    <t>1905156</t>
  </si>
  <si>
    <t>1540393</t>
  </si>
  <si>
    <t>146176.143</t>
  </si>
  <si>
    <t>32884.173</t>
  </si>
  <si>
    <t>492.768</t>
  </si>
  <si>
    <t>439.079</t>
  </si>
  <si>
    <t>736.837</t>
  </si>
  <si>
    <t>67215</t>
  </si>
  <si>
    <t>201.898</t>
  </si>
  <si>
    <t>176211622</t>
  </si>
  <si>
    <t>1598697</t>
  </si>
  <si>
    <t>529.299</t>
  </si>
  <si>
    <t>1560723</t>
  </si>
  <si>
    <t>149039.429</t>
  </si>
  <si>
    <t>33303.851</t>
  </si>
  <si>
    <t>419.678</t>
  </si>
  <si>
    <t>447.68</t>
  </si>
  <si>
    <t>739.14</t>
  </si>
  <si>
    <t>208.801</t>
  </si>
  <si>
    <t>177409306</t>
  </si>
  <si>
    <t>1197684</t>
  </si>
  <si>
    <t>532.897</t>
  </si>
  <si>
    <t>1587334</t>
  </si>
  <si>
    <t>321532.4</t>
  </si>
  <si>
    <t>965.809076</t>
  </si>
  <si>
    <t>154201</t>
  </si>
  <si>
    <t>33763.689</t>
  </si>
  <si>
    <t>459.838</t>
  </si>
  <si>
    <t>741.586</t>
  </si>
  <si>
    <t>178901839</t>
  </si>
  <si>
    <t>1492533</t>
  </si>
  <si>
    <t>537.38</t>
  </si>
  <si>
    <t>1625637</t>
  </si>
  <si>
    <t>158214</t>
  </si>
  <si>
    <t>34258.247</t>
  </si>
  <si>
    <t>494.559</t>
  </si>
  <si>
    <t>475.238</t>
  </si>
  <si>
    <t>746.698</t>
  </si>
  <si>
    <t>226.773</t>
  </si>
  <si>
    <t>226.031</t>
  </si>
  <si>
    <t>180807639</t>
  </si>
  <si>
    <t>1905800</t>
  </si>
  <si>
    <t>543.104</t>
  </si>
  <si>
    <t>1677977</t>
  </si>
  <si>
    <t>161683.429</t>
  </si>
  <si>
    <t>34774.803</t>
  </si>
  <si>
    <t>516.555</t>
  </si>
  <si>
    <t>485.66</t>
  </si>
  <si>
    <t>752.459</t>
  </si>
  <si>
    <t>55.062</t>
  </si>
  <si>
    <t>232.242</t>
  </si>
  <si>
    <t>182907350</t>
  </si>
  <si>
    <t>2099711</t>
  </si>
  <si>
    <t>549.411</t>
  </si>
  <si>
    <t>1721966</t>
  </si>
  <si>
    <t>166470</t>
  </si>
  <si>
    <t>35352.436</t>
  </si>
  <si>
    <t>577.634</t>
  </si>
  <si>
    <t>500.037</t>
  </si>
  <si>
    <t>758.554</t>
  </si>
  <si>
    <t>78341</t>
  </si>
  <si>
    <t>235.318</t>
  </si>
  <si>
    <t>78505</t>
  </si>
  <si>
    <t>235.811</t>
  </si>
  <si>
    <t>184984364</t>
  </si>
  <si>
    <t>2077014</t>
  </si>
  <si>
    <t>555.65</t>
  </si>
  <si>
    <t>1753799</t>
  </si>
  <si>
    <t>169634.143</t>
  </si>
  <si>
    <t>35958.198</t>
  </si>
  <si>
    <t>605.761</t>
  </si>
  <si>
    <t>509.542</t>
  </si>
  <si>
    <t>764.366</t>
  </si>
  <si>
    <t>239.503</t>
  </si>
  <si>
    <t>80283</t>
  </si>
  <si>
    <t>187135618</t>
  </si>
  <si>
    <t>2151254</t>
  </si>
  <si>
    <t>562.112</t>
  </si>
  <si>
    <t>1788956</t>
  </si>
  <si>
    <t>171887.143</t>
  </si>
  <si>
    <t>1543.143</t>
  </si>
  <si>
    <t>36498.338</t>
  </si>
  <si>
    <t>540.141</t>
  </si>
  <si>
    <t>516.309</t>
  </si>
  <si>
    <t>769.283</t>
  </si>
  <si>
    <t>57.345</t>
  </si>
  <si>
    <t>79858</t>
  </si>
  <si>
    <t>239.875</t>
  </si>
  <si>
    <t>245.279</t>
  </si>
  <si>
    <t>188993158</t>
  </si>
  <si>
    <t>1857540</t>
  </si>
  <si>
    <t>567.692</t>
  </si>
  <si>
    <t>1825934</t>
  </si>
  <si>
    <t>172868.571</t>
  </si>
  <si>
    <t>36938.652</t>
  </si>
  <si>
    <t>440.313</t>
  </si>
  <si>
    <t>772.44</t>
  </si>
  <si>
    <t>245.684</t>
  </si>
  <si>
    <t>82545</t>
  </si>
  <si>
    <t>247.946</t>
  </si>
  <si>
    <t>190415793</t>
  </si>
  <si>
    <t>1422635</t>
  </si>
  <si>
    <t>571.965</t>
  </si>
  <si>
    <t>1858070</t>
  </si>
  <si>
    <t>336796</t>
  </si>
  <si>
    <t>1011.657405</t>
  </si>
  <si>
    <t>176929.143</t>
  </si>
  <si>
    <t>37483.869</t>
  </si>
  <si>
    <t>531.454</t>
  </si>
  <si>
    <t>60.604</t>
  </si>
  <si>
    <t>84173</t>
  </si>
  <si>
    <t>252.836</t>
  </si>
  <si>
    <t>83417</t>
  </si>
  <si>
    <t>192089811</t>
  </si>
  <si>
    <t>1674018</t>
  </si>
  <si>
    <t>576.993</t>
  </si>
  <si>
    <t>1883996</t>
  </si>
  <si>
    <t>178202.857</t>
  </si>
  <si>
    <t>38005.209</t>
  </si>
  <si>
    <t>521.34</t>
  </si>
  <si>
    <t>535.28</t>
  </si>
  <si>
    <t>782.043</t>
  </si>
  <si>
    <t>86039</t>
  </si>
  <si>
    <t>258.441</t>
  </si>
  <si>
    <t>254.464</t>
  </si>
  <si>
    <t>194062500</t>
  </si>
  <si>
    <t>1972689</t>
  </si>
  <si>
    <t>582.919</t>
  </si>
  <si>
    <t>1893552</t>
  </si>
  <si>
    <t>179380.714</t>
  </si>
  <si>
    <t>38546.53</t>
  </si>
  <si>
    <t>541.321</t>
  </si>
  <si>
    <t>538.818</t>
  </si>
  <si>
    <t>788.76</t>
  </si>
  <si>
    <t>62.572</t>
  </si>
  <si>
    <t>87121</t>
  </si>
  <si>
    <t>261.691</t>
  </si>
  <si>
    <t>196288417</t>
  </si>
  <si>
    <t>2225917</t>
  </si>
  <si>
    <t>589.605</t>
  </si>
  <si>
    <t>1911581</t>
  </si>
  <si>
    <t>168658.857</t>
  </si>
  <si>
    <t>38898.722</t>
  </si>
  <si>
    <t>352.192</t>
  </si>
  <si>
    <t>506.612</t>
  </si>
  <si>
    <t>792.974</t>
  </si>
  <si>
    <t>86550</t>
  </si>
  <si>
    <t>259.976</t>
  </si>
  <si>
    <t>86419</t>
  </si>
  <si>
    <t>259.583</t>
  </si>
  <si>
    <t>197794914</t>
  </si>
  <si>
    <t>1506497</t>
  </si>
  <si>
    <t>594.13</t>
  </si>
  <si>
    <t>1830079</t>
  </si>
  <si>
    <t>170511.714</t>
  </si>
  <si>
    <t>1581.143</t>
  </si>
  <si>
    <t>39543.442</t>
  </si>
  <si>
    <t>644.72</t>
  </si>
  <si>
    <t>797.612</t>
  </si>
  <si>
    <t>64.061</t>
  </si>
  <si>
    <t>88100</t>
  </si>
  <si>
    <t>264.632</t>
  </si>
  <si>
    <t>85020</t>
  </si>
  <si>
    <t>255.38</t>
  </si>
  <si>
    <t>199307423</t>
  </si>
  <si>
    <t>1512509</t>
  </si>
  <si>
    <t>598.673</t>
  </si>
  <si>
    <t>1738829</t>
  </si>
  <si>
    <t>168855.286</t>
  </si>
  <si>
    <t>40048.754</t>
  </si>
  <si>
    <t>505.312</t>
  </si>
  <si>
    <t>801.664</t>
  </si>
  <si>
    <t>89600</t>
  </si>
  <si>
    <t>269.138</t>
  </si>
  <si>
    <t>85974</t>
  </si>
  <si>
    <t>258.246</t>
  </si>
  <si>
    <t>200656034</t>
  </si>
  <si>
    <t>1348611</t>
  </si>
  <si>
    <t>602.724</t>
  </si>
  <si>
    <t>1666125</t>
  </si>
  <si>
    <t>167963.429</t>
  </si>
  <si>
    <t>40470.315</t>
  </si>
  <si>
    <t>504.523</t>
  </si>
  <si>
    <t>804.773</t>
  </si>
  <si>
    <t>92448</t>
  </si>
  <si>
    <t>277.692</t>
  </si>
  <si>
    <t>262.475</t>
  </si>
  <si>
    <t>201807935</t>
  </si>
  <si>
    <t>1151901</t>
  </si>
  <si>
    <t>606.184</t>
  </si>
  <si>
    <t>1627449</t>
  </si>
  <si>
    <t>353248.6</t>
  </si>
  <si>
    <t>1061.077216</t>
  </si>
  <si>
    <t>164164.429</t>
  </si>
  <si>
    <t>1572.571</t>
  </si>
  <si>
    <t>40935.653</t>
  </si>
  <si>
    <t>465.338</t>
  </si>
  <si>
    <t>493.112</t>
  </si>
  <si>
    <t>808.705</t>
  </si>
  <si>
    <t>95095</t>
  </si>
  <si>
    <t>285.643</t>
  </si>
  <si>
    <t>88259</t>
  </si>
  <si>
    <t>203273509</t>
  </si>
  <si>
    <t>1465574</t>
  </si>
  <si>
    <t>610.587</t>
  </si>
  <si>
    <t>1597671</t>
  </si>
  <si>
    <t>167529.286</t>
  </si>
  <si>
    <t>41527.744</t>
  </si>
  <si>
    <t>592.091</t>
  </si>
  <si>
    <t>503.219</t>
  </si>
  <si>
    <t>816.355</t>
  </si>
  <si>
    <t>96673</t>
  </si>
  <si>
    <t>290.383</t>
  </si>
  <si>
    <t>89208</t>
  </si>
  <si>
    <t>205117620</t>
  </si>
  <si>
    <t>1844111</t>
  </si>
  <si>
    <t>616.126</t>
  </si>
  <si>
    <t>1579303</t>
  </si>
  <si>
    <t>42116.978</t>
  </si>
  <si>
    <t>589.234</t>
  </si>
  <si>
    <t>510.064</t>
  </si>
  <si>
    <t>824.796</t>
  </si>
  <si>
    <t>97838</t>
  </si>
  <si>
    <t>293.883</t>
  </si>
  <si>
    <t>270.045</t>
  </si>
  <si>
    <t>207217093</t>
  </si>
  <si>
    <t>2099473</t>
  </si>
  <si>
    <t>622.432</t>
  </si>
  <si>
    <t>1561239</t>
  </si>
  <si>
    <t>184519.571</t>
  </si>
  <si>
    <t>42778.502</t>
  </si>
  <si>
    <t>661.523</t>
  </si>
  <si>
    <t>554.254</t>
  </si>
  <si>
    <t>833.648</t>
  </si>
  <si>
    <t>69.216</t>
  </si>
  <si>
    <t>97849</t>
  </si>
  <si>
    <t>293.916</t>
  </si>
  <si>
    <t>273.604</t>
  </si>
  <si>
    <t>209365583</t>
  </si>
  <si>
    <t>2148490</t>
  </si>
  <si>
    <t>628.886</t>
  </si>
  <si>
    <t>1652953</t>
  </si>
  <si>
    <t>187482.143</t>
  </si>
  <si>
    <t>2086.429</t>
  </si>
  <si>
    <t>43485.514</t>
  </si>
  <si>
    <t>707.012</t>
  </si>
  <si>
    <t>563.153</t>
  </si>
  <si>
    <t>841.482</t>
  </si>
  <si>
    <t>294.79</t>
  </si>
  <si>
    <t>94018</t>
  </si>
  <si>
    <t>282.408</t>
  </si>
  <si>
    <t>211484449</t>
  </si>
  <si>
    <t>2118866</t>
  </si>
  <si>
    <t>635.25</t>
  </si>
  <si>
    <t>1739575</t>
  </si>
  <si>
    <t>195165.429</t>
  </si>
  <si>
    <t>44152.377</t>
  </si>
  <si>
    <t>666.864</t>
  </si>
  <si>
    <t>586.232</t>
  </si>
  <si>
    <t>848.637</t>
  </si>
  <si>
    <t>69.603</t>
  </si>
  <si>
    <t>97246</t>
  </si>
  <si>
    <t>94854</t>
  </si>
  <si>
    <t>284.92</t>
  </si>
  <si>
    <t>213176609</t>
  </si>
  <si>
    <t>1692160</t>
  </si>
  <si>
    <t>640.333</t>
  </si>
  <si>
    <t>1788654</t>
  </si>
  <si>
    <t>200734.429</t>
  </si>
  <si>
    <t>44691.034</t>
  </si>
  <si>
    <t>538.657</t>
  </si>
  <si>
    <t>602.96</t>
  </si>
  <si>
    <t>70.393</t>
  </si>
  <si>
    <t>98653</t>
  </si>
  <si>
    <t>296.331</t>
  </si>
  <si>
    <t>94877</t>
  </si>
  <si>
    <t>284.989</t>
  </si>
  <si>
    <t>214469705</t>
  </si>
  <si>
    <t>1293096</t>
  </si>
  <si>
    <t>644.217</t>
  </si>
  <si>
    <t>1808824</t>
  </si>
  <si>
    <t>372660.8</t>
  </si>
  <si>
    <t>1119.386982</t>
  </si>
  <si>
    <t>206526.286</t>
  </si>
  <si>
    <t>45278.154</t>
  </si>
  <si>
    <t>587.12</t>
  </si>
  <si>
    <t>620.357</t>
  </si>
  <si>
    <t>857.489</t>
  </si>
  <si>
    <t>95428</t>
  </si>
  <si>
    <t>216010658</t>
  </si>
  <si>
    <t>1540953</t>
  </si>
  <si>
    <t>648.846</t>
  </si>
  <si>
    <t>1819593</t>
  </si>
  <si>
    <t>210803.571</t>
  </si>
  <si>
    <t>2323.857</t>
  </si>
  <si>
    <t>45960.181</t>
  </si>
  <si>
    <t>682.027</t>
  </si>
  <si>
    <t>633.205</t>
  </si>
  <si>
    <t>865.218</t>
  </si>
  <si>
    <t>102304</t>
  </si>
  <si>
    <t>307.298</t>
  </si>
  <si>
    <t>95762</t>
  </si>
  <si>
    <t>287.647</t>
  </si>
  <si>
    <t>217926481</t>
  </si>
  <si>
    <t>1915823</t>
  </si>
  <si>
    <t>654.601</t>
  </si>
  <si>
    <t>1829837</t>
  </si>
  <si>
    <t>213639.286</t>
  </si>
  <si>
    <t>2374.286</t>
  </si>
  <si>
    <t>46609.04</t>
  </si>
  <si>
    <t>648.859</t>
  </si>
  <si>
    <t>641.723</t>
  </si>
  <si>
    <t>874.719</t>
  </si>
  <si>
    <t>104371</t>
  </si>
  <si>
    <t>313.506</t>
  </si>
  <si>
    <t>96919</t>
  </si>
  <si>
    <t>291.122</t>
  </si>
  <si>
    <t>220051774</t>
  </si>
  <si>
    <t>2125293</t>
  </si>
  <si>
    <t>660.985</t>
  </si>
  <si>
    <t>1833526</t>
  </si>
  <si>
    <t>216026.857</t>
  </si>
  <si>
    <t>47320.765</t>
  </si>
  <si>
    <t>711.725</t>
  </si>
  <si>
    <t>648.895</t>
  </si>
  <si>
    <t>883.661</t>
  </si>
  <si>
    <t>105048</t>
  </si>
  <si>
    <t>315.54</t>
  </si>
  <si>
    <t>295.174</t>
  </si>
  <si>
    <t>222234360</t>
  </si>
  <si>
    <t>2182586</t>
  </si>
  <si>
    <t>667.541</t>
  </si>
  <si>
    <t>1838397</t>
  </si>
  <si>
    <t>216531.857</t>
  </si>
  <si>
    <t>48038.396</t>
  </si>
  <si>
    <t>717.63</t>
  </si>
  <si>
    <t>650.412</t>
  </si>
  <si>
    <t>893.78</t>
  </si>
  <si>
    <t>105653</t>
  </si>
  <si>
    <t>317.357</t>
  </si>
  <si>
    <t>99501</t>
  </si>
  <si>
    <t>298.878</t>
  </si>
  <si>
    <t>224291665</t>
  </si>
  <si>
    <t>2057305</t>
  </si>
  <si>
    <t>673.72</t>
  </si>
  <si>
    <t>1829602</t>
  </si>
  <si>
    <t>216892.571</t>
  </si>
  <si>
    <t>2507.571</t>
  </si>
  <si>
    <t>48712.844</t>
  </si>
  <si>
    <t>651.495</t>
  </si>
  <si>
    <t>901.362</t>
  </si>
  <si>
    <t>73.995</t>
  </si>
  <si>
    <t>316.471</t>
  </si>
  <si>
    <t>100640</t>
  </si>
  <si>
    <t>302.299</t>
  </si>
  <si>
    <t>226014604</t>
  </si>
  <si>
    <t>1722939</t>
  </si>
  <si>
    <t>678.896</t>
  </si>
  <si>
    <t>1833999</t>
  </si>
  <si>
    <t>218645.429</t>
  </si>
  <si>
    <t>49288.357</t>
  </si>
  <si>
    <t>575.513</t>
  </si>
  <si>
    <t>656.76</t>
  </si>
  <si>
    <t>906.33</t>
  </si>
  <si>
    <t>75.317</t>
  </si>
  <si>
    <t>322.611</t>
  </si>
  <si>
    <t>227264053</t>
  </si>
  <si>
    <t>1249449</t>
  </si>
  <si>
    <t>682.649</t>
  </si>
  <si>
    <t>1827764</t>
  </si>
  <si>
    <t>396252.8</t>
  </si>
  <si>
    <t>1190.251902</t>
  </si>
  <si>
    <t>220699.571</t>
  </si>
  <si>
    <t>2557.857</t>
  </si>
  <si>
    <t>49918.668</t>
  </si>
  <si>
    <t>630.311</t>
  </si>
  <si>
    <t>911.271</t>
  </si>
  <si>
    <t>25560</t>
  </si>
  <si>
    <t>76.776</t>
  </si>
  <si>
    <t>109689</t>
  </si>
  <si>
    <t>329.48</t>
  </si>
  <si>
    <t>102441</t>
  </si>
  <si>
    <t>228758888</t>
  </si>
  <si>
    <t>1494835</t>
  </si>
  <si>
    <t>687.139</t>
  </si>
  <si>
    <t>220593.714</t>
  </si>
  <si>
    <t>50598.469</t>
  </si>
  <si>
    <t>679.801</t>
  </si>
  <si>
    <t>662.613</t>
  </si>
  <si>
    <t>920.181</t>
  </si>
  <si>
    <t>333.406</t>
  </si>
  <si>
    <t>103842</t>
  </si>
  <si>
    <t>230705211</t>
  </si>
  <si>
    <t>1946323</t>
  </si>
  <si>
    <t>692.985</t>
  </si>
  <si>
    <t>1825533</t>
  </si>
  <si>
    <t>223278.571</t>
  </si>
  <si>
    <t>2693.857</t>
  </si>
  <si>
    <t>51303.781</t>
  </si>
  <si>
    <t>705.312</t>
  </si>
  <si>
    <t>670.677</t>
  </si>
  <si>
    <t>931.361</t>
  </si>
  <si>
    <t>25974</t>
  </si>
  <si>
    <t>112009</t>
  </si>
  <si>
    <t>336.449</t>
  </si>
  <si>
    <t>232783092</t>
  </si>
  <si>
    <t>2077881</t>
  </si>
  <si>
    <t>699.227</t>
  </si>
  <si>
    <t>1818760</t>
  </si>
  <si>
    <t>243282</t>
  </si>
  <si>
    <t>230390</t>
  </si>
  <si>
    <t>159407</t>
  </si>
  <si>
    <t>70648</t>
  </si>
  <si>
    <t>223751.143</t>
  </si>
  <si>
    <t>52025.442</t>
  </si>
  <si>
    <t>721.662</t>
  </si>
  <si>
    <t>941.709</t>
  </si>
  <si>
    <t>112445</t>
  </si>
  <si>
    <t>337.759</t>
  </si>
  <si>
    <t>104300</t>
  </si>
  <si>
    <t>313.293</t>
  </si>
  <si>
    <t>234836334</t>
  </si>
  <si>
    <t>2053242</t>
  </si>
  <si>
    <t>705.394</t>
  </si>
  <si>
    <t>1800282</t>
  </si>
  <si>
    <t>515917</t>
  </si>
  <si>
    <t>496136</t>
  </si>
  <si>
    <t>272635</t>
  </si>
  <si>
    <t>121145</t>
  </si>
  <si>
    <t>117540</t>
  </si>
  <si>
    <t>225042.714</t>
  </si>
  <si>
    <t>52770.23</t>
  </si>
  <si>
    <t>744.788</t>
  </si>
  <si>
    <t>950.51</t>
  </si>
  <si>
    <t>77.948</t>
  </si>
  <si>
    <t>104298</t>
  </si>
  <si>
    <t>313.287</t>
  </si>
  <si>
    <t>236858978</t>
  </si>
  <si>
    <t>2022644</t>
  </si>
  <si>
    <t>711.47</t>
  </si>
  <si>
    <t>1795330</t>
  </si>
  <si>
    <t>932345</t>
  </si>
  <si>
    <t>904131</t>
  </si>
  <si>
    <t>416428</t>
  </si>
  <si>
    <t>175631</t>
  </si>
  <si>
    <t>222373.714</t>
  </si>
  <si>
    <t>53388.559</t>
  </si>
  <si>
    <t>618.329</t>
  </si>
  <si>
    <t>667.959</t>
  </si>
  <si>
    <t>958.932</t>
  </si>
  <si>
    <t>111037</t>
  </si>
  <si>
    <t>333.53</t>
  </si>
  <si>
    <t>104395</t>
  </si>
  <si>
    <t>313.578</t>
  </si>
  <si>
    <t>238571006</t>
  </si>
  <si>
    <t>1712028</t>
  </si>
  <si>
    <t>716.612</t>
  </si>
  <si>
    <t>1793772</t>
  </si>
  <si>
    <t>1114377</t>
  </si>
  <si>
    <t>1082298</t>
  </si>
  <si>
    <t>180507</t>
  </si>
  <si>
    <t>221745.143</t>
  </si>
  <si>
    <t>53950.855</t>
  </si>
  <si>
    <t>562.297</t>
  </si>
  <si>
    <t>666.071</t>
  </si>
  <si>
    <t>964.045</t>
  </si>
  <si>
    <t>112401</t>
  </si>
  <si>
    <t>337.627</t>
  </si>
  <si>
    <t>314.963</t>
  </si>
  <si>
    <t>239848239</t>
  </si>
  <si>
    <t>1277233</t>
  </si>
  <si>
    <t>720.449</t>
  </si>
  <si>
    <t>1797741</t>
  </si>
  <si>
    <t>1219869</t>
  </si>
  <si>
    <t>1185833</t>
  </si>
  <si>
    <t>165694</t>
  </si>
  <si>
    <t>420008.8</t>
  </si>
  <si>
    <t>1261.60944</t>
  </si>
  <si>
    <t>219890.857</t>
  </si>
  <si>
    <t>54542.177</t>
  </si>
  <si>
    <t>591.322</t>
  </si>
  <si>
    <t>660.501</t>
  </si>
  <si>
    <t>79.393</t>
  </si>
  <si>
    <t>114648</t>
  </si>
  <si>
    <t>344.376</t>
  </si>
  <si>
    <t>105463</t>
  </si>
  <si>
    <t>316.786</t>
  </si>
  <si>
    <t>241377628</t>
  </si>
  <si>
    <t>725.043</t>
  </si>
  <si>
    <t>1802677</t>
  </si>
  <si>
    <t>1602124</t>
  </si>
  <si>
    <t>1561365</t>
  </si>
  <si>
    <t>223743</t>
  </si>
  <si>
    <t>218709</t>
  </si>
  <si>
    <t>216979.429</t>
  </si>
  <si>
    <t>55160.762</t>
  </si>
  <si>
    <t>618.584</t>
  </si>
  <si>
    <t>979.316</t>
  </si>
  <si>
    <t>117527</t>
  </si>
  <si>
    <t>353.024</t>
  </si>
  <si>
    <t>106043</t>
  </si>
  <si>
    <t>318.529</t>
  </si>
  <si>
    <t>243366212</t>
  </si>
  <si>
    <t>1988584</t>
  </si>
  <si>
    <t>1808714</t>
  </si>
  <si>
    <t>2050197</t>
  </si>
  <si>
    <t>2000840</t>
  </si>
  <si>
    <t>448073</t>
  </si>
  <si>
    <t>280903</t>
  </si>
  <si>
    <t>274950</t>
  </si>
  <si>
    <t>215069.571</t>
  </si>
  <si>
    <t>2762.143</t>
  </si>
  <si>
    <t>55825.916</t>
  </si>
  <si>
    <t>665.155</t>
  </si>
  <si>
    <t>646.019</t>
  </si>
  <si>
    <t>989.439</t>
  </si>
  <si>
    <t>118105</t>
  </si>
  <si>
    <t>354.76</t>
  </si>
  <si>
    <t>106930</t>
  </si>
  <si>
    <t>245647094</t>
  </si>
  <si>
    <t>2280882</t>
  </si>
  <si>
    <t>737.867</t>
  </si>
  <si>
    <t>1837715</t>
  </si>
  <si>
    <t>2563844</t>
  </si>
  <si>
    <t>574441</t>
  </si>
  <si>
    <t>340194</t>
  </si>
  <si>
    <t>333351</t>
  </si>
  <si>
    <t>211168.857</t>
  </si>
  <si>
    <t>2686.286</t>
  </si>
  <si>
    <t>56465.56</t>
  </si>
  <si>
    <t>639.644</t>
  </si>
  <si>
    <t>634.302</t>
  </si>
  <si>
    <t>998.192</t>
  </si>
  <si>
    <t>349.257</t>
  </si>
  <si>
    <t>247539083</t>
  </si>
  <si>
    <t>1891989</t>
  </si>
  <si>
    <t>743.55</t>
  </si>
  <si>
    <t>1814678</t>
  </si>
  <si>
    <t>2820659</t>
  </si>
  <si>
    <t>2755036</t>
  </si>
  <si>
    <t>329249</t>
  </si>
  <si>
    <t>322700</t>
  </si>
  <si>
    <t>193914.714</t>
  </si>
  <si>
    <t>56847.555</t>
  </si>
  <si>
    <t>381.995</t>
  </si>
  <si>
    <t>582.475</t>
  </si>
  <si>
    <t>1002.727</t>
  </si>
  <si>
    <t>340.913</t>
  </si>
  <si>
    <t>106724</t>
  </si>
  <si>
    <t>320.574</t>
  </si>
  <si>
    <t>248617209</t>
  </si>
  <si>
    <t>1078126</t>
  </si>
  <si>
    <t>746.789</t>
  </si>
  <si>
    <t>1679747</t>
  </si>
  <si>
    <t>2833351</t>
  </si>
  <si>
    <t>2767569</t>
  </si>
  <si>
    <t>271572</t>
  </si>
  <si>
    <t>266205</t>
  </si>
  <si>
    <t>195570</t>
  </si>
  <si>
    <t>57500.689</t>
  </si>
  <si>
    <t>653.134</t>
  </si>
  <si>
    <t>587.447</t>
  </si>
  <si>
    <t>1008.458</t>
  </si>
  <si>
    <t>115520</t>
  </si>
  <si>
    <t>346.995</t>
  </si>
  <si>
    <t>104936</t>
  </si>
  <si>
    <t>315.204</t>
  </si>
  <si>
    <t>249611713</t>
  </si>
  <si>
    <t>994504</t>
  </si>
  <si>
    <t>749.776</t>
  </si>
  <si>
    <t>1577244</t>
  </si>
  <si>
    <t>2974797</t>
  </si>
  <si>
    <t>2905797</t>
  </si>
  <si>
    <t>141446</t>
  </si>
  <si>
    <t>265774</t>
  </si>
  <si>
    <t>260500</t>
  </si>
  <si>
    <t>188249.857</t>
  </si>
  <si>
    <t>57909.069</t>
  </si>
  <si>
    <t>408.38</t>
  </si>
  <si>
    <t>565.459</t>
  </si>
  <si>
    <t>1012.757</t>
  </si>
  <si>
    <t>81.291</t>
  </si>
  <si>
    <t>118987</t>
  </si>
  <si>
    <t>357.409</t>
  </si>
  <si>
    <t>106216</t>
  </si>
  <si>
    <t>319.048</t>
  </si>
  <si>
    <t>250561817</t>
  </si>
  <si>
    <t>950104</t>
  </si>
  <si>
    <t>752.63</t>
  </si>
  <si>
    <t>1530511</t>
  </si>
  <si>
    <t>3071024</t>
  </si>
  <si>
    <t>2999342</t>
  </si>
  <si>
    <t>96227</t>
  </si>
  <si>
    <t>264451</t>
  </si>
  <si>
    <t>259073</t>
  </si>
  <si>
    <t>444722.2</t>
  </si>
  <si>
    <t>1335.842786</t>
  </si>
  <si>
    <t>184884.429</t>
  </si>
  <si>
    <t>2327.286</t>
  </si>
  <si>
    <t>58429.628</t>
  </si>
  <si>
    <t>520.559</t>
  </si>
  <si>
    <t>555.35</t>
  </si>
  <si>
    <t>1018.362</t>
  </si>
  <si>
    <t>27519</t>
  </si>
  <si>
    <t>364.73</t>
  </si>
  <si>
    <t>106869</t>
  </si>
  <si>
    <t>321.01</t>
  </si>
  <si>
    <t>251871782</t>
  </si>
  <si>
    <t>1309965</t>
  </si>
  <si>
    <t>756.565</t>
  </si>
  <si>
    <t>1499165</t>
  </si>
  <si>
    <t>3662260</t>
  </si>
  <si>
    <t>3576619</t>
  </si>
  <si>
    <t>25383</t>
  </si>
  <si>
    <t>591236</t>
  </si>
  <si>
    <t>294305</t>
  </si>
  <si>
    <t>184890.429</t>
  </si>
  <si>
    <t>59048.339</t>
  </si>
  <si>
    <t>555.368</t>
  </si>
  <si>
    <t>1029.208</t>
  </si>
  <si>
    <t>83.451</t>
  </si>
  <si>
    <t>122664</t>
  </si>
  <si>
    <t>106708</t>
  </si>
  <si>
    <t>253759419</t>
  </si>
  <si>
    <t>1887637</t>
  </si>
  <si>
    <t>762.235</t>
  </si>
  <si>
    <t>1484744</t>
  </si>
  <si>
    <t>4383936</t>
  </si>
  <si>
    <t>4280213</t>
  </si>
  <si>
    <t>721676</t>
  </si>
  <si>
    <t>333391</t>
  </si>
  <si>
    <t>325625</t>
  </si>
  <si>
    <t>184440.857</t>
  </si>
  <si>
    <t>2449.143</t>
  </si>
  <si>
    <t>59704.04</t>
  </si>
  <si>
    <t>655.702</t>
  </si>
  <si>
    <t>554.018</t>
  </si>
  <si>
    <t>1040.935</t>
  </si>
  <si>
    <t>83.195</t>
  </si>
  <si>
    <t>123921</t>
  </si>
  <si>
    <t>107060</t>
  </si>
  <si>
    <t>321.584</t>
  </si>
  <si>
    <t>255952052</t>
  </si>
  <si>
    <t>2192633</t>
  </si>
  <si>
    <t>768.821</t>
  </si>
  <si>
    <t>1472137</t>
  </si>
  <si>
    <t>5226848</t>
  </si>
  <si>
    <t>5104616</t>
  </si>
  <si>
    <t>842912</t>
  </si>
  <si>
    <t>371744</t>
  </si>
  <si>
    <t>362967</t>
  </si>
  <si>
    <t>199031.857</t>
  </si>
  <si>
    <t>2505.857</t>
  </si>
  <si>
    <t>60650.48</t>
  </si>
  <si>
    <t>597.846</t>
  </si>
  <si>
    <t>1050.881</t>
  </si>
  <si>
    <t>83.349</t>
  </si>
  <si>
    <t>123346</t>
  </si>
  <si>
    <t>370.503</t>
  </si>
  <si>
    <t>324.437</t>
  </si>
  <si>
    <t>257876725</t>
  </si>
  <si>
    <t>1924673</t>
  </si>
  <si>
    <t>774.602</t>
  </si>
  <si>
    <t>1476806</t>
  </si>
  <si>
    <t>5647378</t>
  </si>
  <si>
    <t>5515892</t>
  </si>
  <si>
    <t>420530</t>
  </si>
  <si>
    <t>403817</t>
  </si>
  <si>
    <t>394408</t>
  </si>
  <si>
    <t>206422.714</t>
  </si>
  <si>
    <t>2610.429</t>
  </si>
  <si>
    <t>61187.878</t>
  </si>
  <si>
    <t>620.046</t>
  </si>
  <si>
    <t>1057.615</t>
  </si>
  <si>
    <t>109535</t>
  </si>
  <si>
    <t>329.018</t>
  </si>
  <si>
    <t>259132951</t>
  </si>
  <si>
    <t>1256226</t>
  </si>
  <si>
    <t>1502249</t>
  </si>
  <si>
    <t>5753300</t>
  </si>
  <si>
    <t>5611817</t>
  </si>
  <si>
    <t>417136</t>
  </si>
  <si>
    <t>406321</t>
  </si>
  <si>
    <t>214257.429</t>
  </si>
  <si>
    <t>2700.714</t>
  </si>
  <si>
    <t>62005.747</t>
  </si>
  <si>
    <t>643.58</t>
  </si>
  <si>
    <t>1065.245</t>
  </si>
  <si>
    <t>122668</t>
  </si>
  <si>
    <t>368.466</t>
  </si>
  <si>
    <t>260251767</t>
  </si>
  <si>
    <t>1118816</t>
  </si>
  <si>
    <t>781.736</t>
  </si>
  <si>
    <t>1520008</t>
  </si>
  <si>
    <t>6017296</t>
  </si>
  <si>
    <t>5867881</t>
  </si>
  <si>
    <t>263996</t>
  </si>
  <si>
    <t>434643</t>
  </si>
  <si>
    <t>423155</t>
  </si>
  <si>
    <t>223891</t>
  </si>
  <si>
    <t>2699.571</t>
  </si>
  <si>
    <t>62616.687</t>
  </si>
  <si>
    <t>610.94</t>
  </si>
  <si>
    <t>672.517</t>
  </si>
  <si>
    <t>1069.519</t>
  </si>
  <si>
    <t>125595</t>
  </si>
  <si>
    <t>377.258</t>
  </si>
  <si>
    <t>336.629</t>
  </si>
  <si>
    <t>261303838</t>
  </si>
  <si>
    <t>1052071</t>
  </si>
  <si>
    <t>784.896</t>
  </si>
  <si>
    <t>1534574</t>
  </si>
  <si>
    <t>6156313</t>
  </si>
  <si>
    <t>6000020</t>
  </si>
  <si>
    <t>53984</t>
  </si>
  <si>
    <t>139017</t>
  </si>
  <si>
    <t>440756</t>
  </si>
  <si>
    <t>428668</t>
  </si>
  <si>
    <t>472094.6</t>
  </si>
  <si>
    <t>1418.063154</t>
  </si>
  <si>
    <t>225635.857</t>
  </si>
  <si>
    <t>2714.857</t>
  </si>
  <si>
    <t>63173.934</t>
  </si>
  <si>
    <t>557.247</t>
  </si>
  <si>
    <t>677.758</t>
  </si>
  <si>
    <t>1075.445</t>
  </si>
  <si>
    <t>127426</t>
  </si>
  <si>
    <t>382.758</t>
  </si>
  <si>
    <t>112336</t>
  </si>
  <si>
    <t>337.431</t>
  </si>
  <si>
    <t>262713275</t>
  </si>
  <si>
    <t>789.13</t>
  </si>
  <si>
    <t>1548785</t>
  </si>
  <si>
    <t>6813580</t>
  </si>
  <si>
    <t>6599785</t>
  </si>
  <si>
    <t>98898</t>
  </si>
  <si>
    <t>657267</t>
  </si>
  <si>
    <t>450189</t>
  </si>
  <si>
    <t>431881</t>
  </si>
  <si>
    <t>229476.714</t>
  </si>
  <si>
    <t>2712.429</t>
  </si>
  <si>
    <t>63873.404</t>
  </si>
  <si>
    <t>689.295</t>
  </si>
  <si>
    <t>1086.241</t>
  </si>
  <si>
    <t>85.692</t>
  </si>
  <si>
    <t>128858</t>
  </si>
  <si>
    <t>113829</t>
  </si>
  <si>
    <t>341.916</t>
  </si>
  <si>
    <t>264687460</t>
  </si>
  <si>
    <t>1974185</t>
  </si>
  <si>
    <t>1561149</t>
  </si>
  <si>
    <t>7644692</t>
  </si>
  <si>
    <t>7331123</t>
  </si>
  <si>
    <t>186438</t>
  </si>
  <si>
    <t>831112</t>
  </si>
  <si>
    <t>465822</t>
  </si>
  <si>
    <t>435844</t>
  </si>
  <si>
    <t>235400.571</t>
  </si>
  <si>
    <t>2713.286</t>
  </si>
  <si>
    <t>64653.663</t>
  </si>
  <si>
    <t>780.259</t>
  </si>
  <si>
    <t>1097.986</t>
  </si>
  <si>
    <t>129805</t>
  </si>
  <si>
    <t>389.904</t>
  </si>
  <si>
    <t>114720</t>
  </si>
  <si>
    <t>267027022</t>
  </si>
  <si>
    <t>2339562</t>
  </si>
  <si>
    <t>1582139</t>
  </si>
  <si>
    <t>8667330</t>
  </si>
  <si>
    <t>8162903</t>
  </si>
  <si>
    <t>359096</t>
  </si>
  <si>
    <t>1022638</t>
  </si>
  <si>
    <t>491497</t>
  </si>
  <si>
    <t>436898</t>
  </si>
  <si>
    <t>231282</t>
  </si>
  <si>
    <t>65513.504</t>
  </si>
  <si>
    <t>859.841</t>
  </si>
  <si>
    <t>694.718</t>
  </si>
  <si>
    <t>1110.04</t>
  </si>
  <si>
    <t>128819</t>
  </si>
  <si>
    <t>386.943</t>
  </si>
  <si>
    <t>115039</t>
  </si>
  <si>
    <t>345.551</t>
  </si>
  <si>
    <t>269289358</t>
  </si>
  <si>
    <t>2262336</t>
  </si>
  <si>
    <t>1630376</t>
  </si>
  <si>
    <t>9837320</t>
  </si>
  <si>
    <t>9030124</t>
  </si>
  <si>
    <t>640241</t>
  </si>
  <si>
    <t>1169990</t>
  </si>
  <si>
    <t>598563</t>
  </si>
  <si>
    <t>502033</t>
  </si>
  <si>
    <t>249163.286</t>
  </si>
  <si>
    <t>3090.143</t>
  </si>
  <si>
    <t>66426.881</t>
  </si>
  <si>
    <t>913.377</t>
  </si>
  <si>
    <t>1122.59</t>
  </si>
  <si>
    <t>85.202</t>
  </si>
  <si>
    <t>127893</t>
  </si>
  <si>
    <t>384.161</t>
  </si>
  <si>
    <t>116013</t>
  </si>
  <si>
    <t>348.476</t>
  </si>
  <si>
    <t>271442096</t>
  </si>
  <si>
    <t>2152738</t>
  </si>
  <si>
    <t>815.349</t>
  </si>
  <si>
    <t>1758449</t>
  </si>
  <si>
    <t>11073308</t>
  </si>
  <si>
    <t>9878441</t>
  </si>
  <si>
    <t>1003917</t>
  </si>
  <si>
    <t>1235988</t>
  </si>
  <si>
    <t>760001</t>
  </si>
  <si>
    <t>609518</t>
  </si>
  <si>
    <t>248087.714</t>
  </si>
  <si>
    <t>67222.135</t>
  </si>
  <si>
    <t>795.254</t>
  </si>
  <si>
    <t>745.198</t>
  </si>
  <si>
    <t>1132.307</t>
  </si>
  <si>
    <t>126426</t>
  </si>
  <si>
    <t>379.755</t>
  </si>
  <si>
    <t>353.411</t>
  </si>
  <si>
    <t>273162283</t>
  </si>
  <si>
    <t>1720187</t>
  </si>
  <si>
    <t>820.516</t>
  </si>
  <si>
    <t>1844359</t>
  </si>
  <si>
    <t>11581935</t>
  </si>
  <si>
    <t>10249308</t>
  </si>
  <si>
    <t>1132741</t>
  </si>
  <si>
    <t>508627</t>
  </si>
  <si>
    <t>794948</t>
  </si>
  <si>
    <t>625918</t>
  </si>
  <si>
    <t>249153.143</t>
  </si>
  <si>
    <t>67855.477</t>
  </si>
  <si>
    <t>633.342</t>
  </si>
  <si>
    <t>748.399</t>
  </si>
  <si>
    <t>1138.579</t>
  </si>
  <si>
    <t>126538</t>
  </si>
  <si>
    <t>380.091</t>
  </si>
  <si>
    <t>116243</t>
  </si>
  <si>
    <t>349.167</t>
  </si>
  <si>
    <t>274332646</t>
  </si>
  <si>
    <t>1170363</t>
  </si>
  <si>
    <t>824.032</t>
  </si>
  <si>
    <t>1861258</t>
  </si>
  <si>
    <t>11833444</t>
  </si>
  <si>
    <t>10425923</t>
  </si>
  <si>
    <t>1202426</t>
  </si>
  <si>
    <t>251509</t>
  </si>
  <si>
    <t>632272</t>
  </si>
  <si>
    <t>1488.649925</t>
  </si>
  <si>
    <t>251789.286</t>
  </si>
  <si>
    <t>3264.571</t>
  </si>
  <si>
    <t>68468.152</t>
  </si>
  <si>
    <t>612.676</t>
  </si>
  <si>
    <t>756.317</t>
  </si>
  <si>
    <t>1144.088</t>
  </si>
  <si>
    <t>127639</t>
  </si>
  <si>
    <t>115308</t>
  </si>
  <si>
    <t>346.359</t>
  </si>
  <si>
    <t>275864254</t>
  </si>
  <si>
    <t>1531608</t>
  </si>
  <si>
    <t>828.633</t>
  </si>
  <si>
    <t>1878711</t>
  </si>
  <si>
    <t>12903487</t>
  </si>
  <si>
    <t>11150295</t>
  </si>
  <si>
    <t>1525224</t>
  </si>
  <si>
    <t>1070043</t>
  </si>
  <si>
    <t>869987</t>
  </si>
  <si>
    <t>650073</t>
  </si>
  <si>
    <t>250210.714</t>
  </si>
  <si>
    <t>69134.43</t>
  </si>
  <si>
    <t>666.278</t>
  </si>
  <si>
    <t>751.575</t>
  </si>
  <si>
    <t>1157.208</t>
  </si>
  <si>
    <t>86.782</t>
  </si>
  <si>
    <t>381.749</t>
  </si>
  <si>
    <t>113846</t>
  </si>
  <si>
    <t>341.967</t>
  </si>
  <si>
    <t>277902317</t>
  </si>
  <si>
    <t>2038063</t>
  </si>
  <si>
    <t>834.754</t>
  </si>
  <si>
    <t>1887837</t>
  </si>
  <si>
    <t>14162022</t>
  </si>
  <si>
    <t>12068090</t>
  </si>
  <si>
    <t>1839904</t>
  </si>
  <si>
    <t>1258535</t>
  </si>
  <si>
    <t>931047</t>
  </si>
  <si>
    <t>245865.571</t>
  </si>
  <si>
    <t>3389.714</t>
  </si>
  <si>
    <t>69823.327</t>
  </si>
  <si>
    <t>688.896</t>
  </si>
  <si>
    <t>738.523</t>
  </si>
  <si>
    <t>1169.259</t>
  </si>
  <si>
    <t>338.221</t>
  </si>
  <si>
    <t>280021414</t>
  </si>
  <si>
    <t>2119097</t>
  </si>
  <si>
    <t>841.12</t>
  </si>
  <si>
    <t>15485692</t>
  </si>
  <si>
    <t>13098709</t>
  </si>
  <si>
    <t>2110648</t>
  </si>
  <si>
    <t>1323670</t>
  </si>
  <si>
    <t>974052</t>
  </si>
  <si>
    <t>705115</t>
  </si>
  <si>
    <t>238626.571</t>
  </si>
  <si>
    <t>70530.958</t>
  </si>
  <si>
    <t>707.631</t>
  </si>
  <si>
    <t>716.779</t>
  </si>
  <si>
    <t>1180.601</t>
  </si>
  <si>
    <t>133268</t>
  </si>
  <si>
    <t>400.306</t>
  </si>
  <si>
    <t>111773</t>
  </si>
  <si>
    <t>282112656</t>
  </si>
  <si>
    <t>2091242</t>
  </si>
  <si>
    <t>847.401</t>
  </si>
  <si>
    <t>1831900</t>
  </si>
  <si>
    <t>16801811</t>
  </si>
  <si>
    <t>14256634</t>
  </si>
  <si>
    <t>2246558</t>
  </si>
  <si>
    <t>1316119</t>
  </si>
  <si>
    <t>994927</t>
  </si>
  <si>
    <t>746644</t>
  </si>
  <si>
    <t>230186.571</t>
  </si>
  <si>
    <t>71266.872</t>
  </si>
  <si>
    <t>735.914</t>
  </si>
  <si>
    <t>691.427</t>
  </si>
  <si>
    <t>1192.04</t>
  </si>
  <si>
    <t>123790</t>
  </si>
  <si>
    <t>371.837</t>
  </si>
  <si>
    <t>111022</t>
  </si>
  <si>
    <t>333.484</t>
  </si>
  <si>
    <t>284163440</t>
  </si>
  <si>
    <t>2050784</t>
  </si>
  <si>
    <t>853.561</t>
  </si>
  <si>
    <t>1817335</t>
  </si>
  <si>
    <t>18058978</t>
  </si>
  <si>
    <t>15374144</t>
  </si>
  <si>
    <t>2367496</t>
  </si>
  <si>
    <t>1257167</t>
  </si>
  <si>
    <t>997953</t>
  </si>
  <si>
    <t>785100</t>
  </si>
  <si>
    <t>223462.429</t>
  </si>
  <si>
    <t>3349.571</t>
  </si>
  <si>
    <t>71920.742</t>
  </si>
  <si>
    <t>653.869</t>
  </si>
  <si>
    <t>671.23</t>
  </si>
  <si>
    <t>1202.736</t>
  </si>
  <si>
    <t>121139</t>
  </si>
  <si>
    <t>329.97</t>
  </si>
  <si>
    <t>285761731</t>
  </si>
  <si>
    <t>1598291</t>
  </si>
  <si>
    <t>858.362</t>
  </si>
  <si>
    <t>1799921</t>
  </si>
  <si>
    <t>18708349</t>
  </si>
  <si>
    <t>15941206</t>
  </si>
  <si>
    <t>2439489</t>
  </si>
  <si>
    <t>649371</t>
  </si>
  <si>
    <t>1018059</t>
  </si>
  <si>
    <t>813128</t>
  </si>
  <si>
    <t>218563.857</t>
  </si>
  <si>
    <t>3335.143</t>
  </si>
  <si>
    <t>72451.084</t>
  </si>
  <si>
    <t>530.342</t>
  </si>
  <si>
    <t>656.515</t>
  </si>
  <si>
    <t>1208.705</t>
  </si>
  <si>
    <t>120835</t>
  </si>
  <si>
    <t>362.96</t>
  </si>
  <si>
    <t>326.711</t>
  </si>
  <si>
    <t>286839446</t>
  </si>
  <si>
    <t>861.599</t>
  </si>
  <si>
    <t>1786686</t>
  </si>
  <si>
    <t>19014130</t>
  </si>
  <si>
    <t>16197475</t>
  </si>
  <si>
    <t>2481641</t>
  </si>
  <si>
    <t>305781</t>
  </si>
  <si>
    <t>1025812</t>
  </si>
  <si>
    <t>824507</t>
  </si>
  <si>
    <t>519092.8</t>
  </si>
  <si>
    <t>1559.234894</t>
  </si>
  <si>
    <t>209543.429</t>
  </si>
  <si>
    <t>72874.093</t>
  </si>
  <si>
    <t>423.009</t>
  </si>
  <si>
    <t>629.42</t>
  </si>
  <si>
    <t>27831</t>
  </si>
  <si>
    <t>120422</t>
  </si>
  <si>
    <t>107616</t>
  </si>
  <si>
    <t>288135643</t>
  </si>
  <si>
    <t>1296197</t>
  </si>
  <si>
    <t>865.493</t>
  </si>
  <si>
    <t>1753056</t>
  </si>
  <si>
    <t>19899701</t>
  </si>
  <si>
    <t>16836522</t>
  </si>
  <si>
    <t>2709772</t>
  </si>
  <si>
    <t>885571</t>
  </si>
  <si>
    <t>999459</t>
  </si>
  <si>
    <t>812318</t>
  </si>
  <si>
    <t>200270.143</t>
  </si>
  <si>
    <t>3013.429</t>
  </si>
  <si>
    <t>73345.387</t>
  </si>
  <si>
    <t>471.294</t>
  </si>
  <si>
    <t>1220.57</t>
  </si>
  <si>
    <t>82.856</t>
  </si>
  <si>
    <t>119383</t>
  </si>
  <si>
    <t>358.599</t>
  </si>
  <si>
    <t>105530</t>
  </si>
  <si>
    <t>316.988</t>
  </si>
  <si>
    <t>289954072</t>
  </si>
  <si>
    <t>1818429</t>
  </si>
  <si>
    <t>870.955</t>
  </si>
  <si>
    <t>1721679</t>
  </si>
  <si>
    <t>21246181</t>
  </si>
  <si>
    <t>17802838</t>
  </si>
  <si>
    <t>3066686</t>
  </si>
  <si>
    <t>1346480</t>
  </si>
  <si>
    <t>1012023</t>
  </si>
  <si>
    <t>819250</t>
  </si>
  <si>
    <t>194277.714</t>
  </si>
  <si>
    <t>3073.286</t>
  </si>
  <si>
    <t>73908.284</t>
  </si>
  <si>
    <t>562.897</t>
  </si>
  <si>
    <t>583.565</t>
  </si>
  <si>
    <t>1233.879</t>
  </si>
  <si>
    <t>81.111</t>
  </si>
  <si>
    <t>117143</t>
  </si>
  <si>
    <t>351.871</t>
  </si>
  <si>
    <t>309.851</t>
  </si>
  <si>
    <t>292098687</t>
  </si>
  <si>
    <t>2144615</t>
  </si>
  <si>
    <t>877.397</t>
  </si>
  <si>
    <t>1725325</t>
  </si>
  <si>
    <t>22848883</t>
  </si>
  <si>
    <t>18957732</t>
  </si>
  <si>
    <t>3488260</t>
  </si>
  <si>
    <t>1602702</t>
  </si>
  <si>
    <t>1051884</t>
  </si>
  <si>
    <t>837003</t>
  </si>
  <si>
    <t>188132</t>
  </si>
  <si>
    <t>74486.693</t>
  </si>
  <si>
    <t>565.105</t>
  </si>
  <si>
    <t>1246.249</t>
  </si>
  <si>
    <t>114100</t>
  </si>
  <si>
    <t>342.73</t>
  </si>
  <si>
    <t>302.795</t>
  </si>
  <si>
    <t>294167328</t>
  </si>
  <si>
    <t>2068641</t>
  </si>
  <si>
    <t>883.611</t>
  </si>
  <si>
    <t>1722096</t>
  </si>
  <si>
    <t>24481243</t>
  </si>
  <si>
    <t>20289300</t>
  </si>
  <si>
    <t>3763460</t>
  </si>
  <si>
    <t>1632360</t>
  </si>
  <si>
    <t>1097062</t>
  </si>
  <si>
    <t>861809</t>
  </si>
  <si>
    <t>180528.857</t>
  </si>
  <si>
    <t>3117.571</t>
  </si>
  <si>
    <t>75062.741</t>
  </si>
  <si>
    <t>542.267</t>
  </si>
  <si>
    <t>1257.591</t>
  </si>
  <si>
    <t>335.927</t>
  </si>
  <si>
    <t>296106303</t>
  </si>
  <si>
    <t>1938975</t>
  </si>
  <si>
    <t>889.435</t>
  </si>
  <si>
    <t>1706123</t>
  </si>
  <si>
    <t>26109482</t>
  </si>
  <si>
    <t>21683022</t>
  </si>
  <si>
    <t>3973384</t>
  </si>
  <si>
    <t>1628239</t>
  </si>
  <si>
    <t>1150072</t>
  </si>
  <si>
    <t>901268</t>
  </si>
  <si>
    <t>174885.714</t>
  </si>
  <si>
    <t>3113.714</t>
  </si>
  <si>
    <t>75597.956</t>
  </si>
  <si>
    <t>535.215</t>
  </si>
  <si>
    <t>525.316</t>
  </si>
  <si>
    <t>1268.206</t>
  </si>
  <si>
    <t>76.188</t>
  </si>
  <si>
    <t>108127</t>
  </si>
  <si>
    <t>324.789</t>
  </si>
  <si>
    <t>96480</t>
  </si>
  <si>
    <t>297661781</t>
  </si>
  <si>
    <t>1555478</t>
  </si>
  <si>
    <t>894.107</t>
  </si>
  <si>
    <t>1700007</t>
  </si>
  <si>
    <t>27018190</t>
  </si>
  <si>
    <t>22427111</t>
  </si>
  <si>
    <t>4124456</t>
  </si>
  <si>
    <t>908708</t>
  </si>
  <si>
    <t>1187120</t>
  </si>
  <si>
    <t>926558</t>
  </si>
  <si>
    <t>169683.429</t>
  </si>
  <si>
    <t>76018.913</t>
  </si>
  <si>
    <t>420.957</t>
  </si>
  <si>
    <t>509.69</t>
  </si>
  <si>
    <t>1273.739</t>
  </si>
  <si>
    <t>107008</t>
  </si>
  <si>
    <t>283.709</t>
  </si>
  <si>
    <t>298670751</t>
  </si>
  <si>
    <t>1008970</t>
  </si>
  <si>
    <t>897.138</t>
  </si>
  <si>
    <t>1690186</t>
  </si>
  <si>
    <t>27414092</t>
  </si>
  <si>
    <t>22727470</t>
  </si>
  <si>
    <t>4212951</t>
  </si>
  <si>
    <t>395902</t>
  </si>
  <si>
    <t>1199995</t>
  </si>
  <si>
    <t>932856</t>
  </si>
  <si>
    <t>540378.4</t>
  </si>
  <si>
    <t>1623.17192</t>
  </si>
  <si>
    <t>168080</t>
  </si>
  <si>
    <t>76408.207</t>
  </si>
  <si>
    <t>504.874</t>
  </si>
  <si>
    <t>1279.035</t>
  </si>
  <si>
    <t>106268</t>
  </si>
  <si>
    <t>299914067</t>
  </si>
  <si>
    <t>1243316</t>
  </si>
  <si>
    <t>900.873</t>
  </si>
  <si>
    <t>1682632</t>
  </si>
  <si>
    <t>28788292</t>
  </si>
  <si>
    <t>23587888</t>
  </si>
  <si>
    <t>4703184</t>
  </si>
  <si>
    <t>1374200</t>
  </si>
  <si>
    <t>1269799</t>
  </si>
  <si>
    <t>964481</t>
  </si>
  <si>
    <t>167238.429</t>
  </si>
  <si>
    <t>76861.807</t>
  </si>
  <si>
    <t>453.599</t>
  </si>
  <si>
    <t>502.346</t>
  </si>
  <si>
    <t>1290.963</t>
  </si>
  <si>
    <t>74.785</t>
  </si>
  <si>
    <t>314.275</t>
  </si>
  <si>
    <t>90894</t>
  </si>
  <si>
    <t>273.025</t>
  </si>
  <si>
    <t>301708747</t>
  </si>
  <si>
    <t>1794680</t>
  </si>
  <si>
    <t>906.263</t>
  </si>
  <si>
    <t>1679239</t>
  </si>
  <si>
    <t>30451443</t>
  </si>
  <si>
    <t>24641326</t>
  </si>
  <si>
    <t>5286146</t>
  </si>
  <si>
    <t>1663151</t>
  </si>
  <si>
    <t>1315037</t>
  </si>
  <si>
    <t>976927</t>
  </si>
  <si>
    <t>162675.429</t>
  </si>
  <si>
    <t>77328.76</t>
  </si>
  <si>
    <t>466.954</t>
  </si>
  <si>
    <t>488.639</t>
  </si>
  <si>
    <t>1303.314</t>
  </si>
  <si>
    <t>303787288</t>
  </si>
  <si>
    <t>2078541</t>
  </si>
  <si>
    <t>1669800</t>
  </si>
  <si>
    <t>32385876</t>
  </si>
  <si>
    <t>25893271</t>
  </si>
  <si>
    <t>5935654</t>
  </si>
  <si>
    <t>1934433</t>
  </si>
  <si>
    <t>1362428</t>
  </si>
  <si>
    <t>990791</t>
  </si>
  <si>
    <t>158990.286</t>
  </si>
  <si>
    <t>3260.714</t>
  </si>
  <si>
    <t>77829.684</t>
  </si>
  <si>
    <t>500.924</t>
  </si>
  <si>
    <t>477.57</t>
  </si>
  <si>
    <t>1314.81</t>
  </si>
  <si>
    <t>23786</t>
  </si>
  <si>
    <t>71.448</t>
  </si>
  <si>
    <t>300.533</t>
  </si>
  <si>
    <t>263.247</t>
  </si>
  <si>
    <t>305707055</t>
  </si>
  <si>
    <t>1919767</t>
  </si>
  <si>
    <t>918.273</t>
  </si>
  <si>
    <t>1648532</t>
  </si>
  <si>
    <t>34349602</t>
  </si>
  <si>
    <t>27264447</t>
  </si>
  <si>
    <t>6494823</t>
  </si>
  <si>
    <t>1963726</t>
  </si>
  <si>
    <t>1409766</t>
  </si>
  <si>
    <t>996450</t>
  </si>
  <si>
    <t>154985</t>
  </si>
  <si>
    <t>3232.286</t>
  </si>
  <si>
    <t>78321.515</t>
  </si>
  <si>
    <t>1325.554</t>
  </si>
  <si>
    <t>288.695</t>
  </si>
  <si>
    <t>254.26</t>
  </si>
  <si>
    <t>307564363</t>
  </si>
  <si>
    <t>1857308</t>
  </si>
  <si>
    <t>923.852</t>
  </si>
  <si>
    <t>1636866</t>
  </si>
  <si>
    <t>36265615</t>
  </si>
  <si>
    <t>28638006</t>
  </si>
  <si>
    <t>6991804</t>
  </si>
  <si>
    <t>1916013</t>
  </si>
  <si>
    <t>1450876</t>
  </si>
  <si>
    <t>993569</t>
  </si>
  <si>
    <t>78774.895</t>
  </si>
  <si>
    <t>453.38</t>
  </si>
  <si>
    <t>453.848</t>
  </si>
  <si>
    <t>1334.175</t>
  </si>
  <si>
    <t>277.993</t>
  </si>
  <si>
    <t>82400</t>
  </si>
  <si>
    <t>247.511</t>
  </si>
  <si>
    <t>309012793</t>
  </si>
  <si>
    <t>1448430</t>
  </si>
  <si>
    <t>928.203</t>
  </si>
  <si>
    <t>1621573</t>
  </si>
  <si>
    <t>37285049</t>
  </si>
  <si>
    <t>29396953</t>
  </si>
  <si>
    <t>7234874</t>
  </si>
  <si>
    <t>1019434</t>
  </si>
  <si>
    <t>1466694</t>
  </si>
  <si>
    <t>995692</t>
  </si>
  <si>
    <t>147194.714</t>
  </si>
  <si>
    <t>3151.857</t>
  </si>
  <si>
    <t>79113.885</t>
  </si>
  <si>
    <t>338.99</t>
  </si>
  <si>
    <t>442.139</t>
  </si>
  <si>
    <t>1340.011</t>
  </si>
  <si>
    <t>67.594</t>
  </si>
  <si>
    <t>91438</t>
  </si>
  <si>
    <t>274.659</t>
  </si>
  <si>
    <t>80527</t>
  </si>
  <si>
    <t>309964721</t>
  </si>
  <si>
    <t>951928</t>
  </si>
  <si>
    <t>931.062</t>
  </si>
  <si>
    <t>1613424</t>
  </si>
  <si>
    <t>37745063</t>
  </si>
  <si>
    <t>29719198</t>
  </si>
  <si>
    <t>7362452</t>
  </si>
  <si>
    <t>460014</t>
  </si>
  <si>
    <t>1475853</t>
  </si>
  <si>
    <t>558052.2</t>
  </si>
  <si>
    <t>1676.259934</t>
  </si>
  <si>
    <t>146583.143</t>
  </si>
  <si>
    <t>3152.571</t>
  </si>
  <si>
    <t>79490.321</t>
  </si>
  <si>
    <t>376.435</t>
  </si>
  <si>
    <t>440.302</t>
  </si>
  <si>
    <t>1345.322</t>
  </si>
  <si>
    <t>90582</t>
  </si>
  <si>
    <t>272.087</t>
  </si>
  <si>
    <t>79093</t>
  </si>
  <si>
    <t>237.577</t>
  </si>
  <si>
    <t>311003464</t>
  </si>
  <si>
    <t>1038743</t>
  </si>
  <si>
    <t>934.183</t>
  </si>
  <si>
    <t>1584200</t>
  </si>
  <si>
    <t>39132621</t>
  </si>
  <si>
    <t>30490501</t>
  </si>
  <si>
    <t>7937022</t>
  </si>
  <si>
    <t>1387558</t>
  </si>
  <si>
    <t>1477761</t>
  </si>
  <si>
    <t>986088</t>
  </si>
  <si>
    <t>141728.857</t>
  </si>
  <si>
    <t>3088.571</t>
  </si>
  <si>
    <t>79841.852</t>
  </si>
  <si>
    <t>351.531</t>
  </si>
  <si>
    <t>425.721</t>
  </si>
  <si>
    <t>1355.904</t>
  </si>
  <si>
    <t>65.383</t>
  </si>
  <si>
    <t>267.347</t>
  </si>
  <si>
    <t>229.812</t>
  </si>
  <si>
    <t>312644706</t>
  </si>
  <si>
    <t>1641242</t>
  </si>
  <si>
    <t>939.112</t>
  </si>
  <si>
    <t>1562280</t>
  </si>
  <si>
    <t>40830306</t>
  </si>
  <si>
    <t>31453861</t>
  </si>
  <si>
    <t>8637582</t>
  </si>
  <si>
    <t>1697685</t>
  </si>
  <si>
    <t>1482695</t>
  </si>
  <si>
    <t>137288</t>
  </si>
  <si>
    <t>3056.286</t>
  </si>
  <si>
    <t>80215.431</t>
  </si>
  <si>
    <t>373.579</t>
  </si>
  <si>
    <t>412.381</t>
  </si>
  <si>
    <t>1367.577</t>
  </si>
  <si>
    <t>87290</t>
  </si>
  <si>
    <t>224.009</t>
  </si>
  <si>
    <t>314524020</t>
  </si>
  <si>
    <t>1879314</t>
  </si>
  <si>
    <t>944.758</t>
  </si>
  <si>
    <t>1533819</t>
  </si>
  <si>
    <t>42970558</t>
  </si>
  <si>
    <t>32714448</t>
  </si>
  <si>
    <t>9473312</t>
  </si>
  <si>
    <t>2140252</t>
  </si>
  <si>
    <t>1512097</t>
  </si>
  <si>
    <t>974454</t>
  </si>
  <si>
    <t>131326.429</t>
  </si>
  <si>
    <t>3066.857</t>
  </si>
  <si>
    <t>80591.004</t>
  </si>
  <si>
    <t>375.573</t>
  </si>
  <si>
    <t>394.474</t>
  </si>
  <si>
    <t>1379.295</t>
  </si>
  <si>
    <t>62.695</t>
  </si>
  <si>
    <t>84604</t>
  </si>
  <si>
    <t>254.131</t>
  </si>
  <si>
    <t>219.308</t>
  </si>
  <si>
    <t>316463984</t>
  </si>
  <si>
    <t>1939964</t>
  </si>
  <si>
    <t>950.585</t>
  </si>
  <si>
    <t>1536704</t>
  </si>
  <si>
    <t>45318163</t>
  </si>
  <si>
    <t>34103410</t>
  </si>
  <si>
    <t>10387515</t>
  </si>
  <si>
    <t>2347605</t>
  </si>
  <si>
    <t>1566937</t>
  </si>
  <si>
    <t>976995</t>
  </si>
  <si>
    <t>126665.286</t>
  </si>
  <si>
    <t>3080.429</t>
  </si>
  <si>
    <t>80984.828</t>
  </si>
  <si>
    <t>393.824</t>
  </si>
  <si>
    <t>380.473</t>
  </si>
  <si>
    <t>61.139</t>
  </si>
  <si>
    <t>82139</t>
  </si>
  <si>
    <t>246.727</t>
  </si>
  <si>
    <t>71948</t>
  </si>
  <si>
    <t>216.115</t>
  </si>
  <si>
    <t>318303500</t>
  </si>
  <si>
    <t>1839516</t>
  </si>
  <si>
    <t>956.11</t>
  </si>
  <si>
    <t>1534162</t>
  </si>
  <si>
    <t>47675246</t>
  </si>
  <si>
    <t>35458919</t>
  </si>
  <si>
    <t>11349556</t>
  </si>
  <si>
    <t>2357083</t>
  </si>
  <si>
    <t>1629947</t>
  </si>
  <si>
    <t>974416</t>
  </si>
  <si>
    <t>121797</t>
  </si>
  <si>
    <t>3060.714</t>
  </si>
  <si>
    <t>81335.845</t>
  </si>
  <si>
    <t>365.85</t>
  </si>
  <si>
    <t>1398.531</t>
  </si>
  <si>
    <t>79113</t>
  </si>
  <si>
    <t>237.637</t>
  </si>
  <si>
    <t>212.424</t>
  </si>
  <si>
    <t>319641902</t>
  </si>
  <si>
    <t>1338402</t>
  </si>
  <si>
    <t>960.13</t>
  </si>
  <si>
    <t>1518444</t>
  </si>
  <si>
    <t>48977954</t>
  </si>
  <si>
    <t>36312056</t>
  </si>
  <si>
    <t>11772276</t>
  </si>
  <si>
    <t>1302708</t>
  </si>
  <si>
    <t>1670415</t>
  </si>
  <si>
    <t>987872</t>
  </si>
  <si>
    <t>118450.286</t>
  </si>
  <si>
    <t>2992.429</t>
  </si>
  <si>
    <t>81604.466</t>
  </si>
  <si>
    <t>268.621</t>
  </si>
  <si>
    <t>355.797</t>
  </si>
  <si>
    <t>1402.931</t>
  </si>
  <si>
    <t>77866</t>
  </si>
  <si>
    <t>233.891</t>
  </si>
  <si>
    <t>320473690</t>
  </si>
  <si>
    <t>831788</t>
  </si>
  <si>
    <t>962.629</t>
  </si>
  <si>
    <t>1501281</t>
  </si>
  <si>
    <t>49422650</t>
  </si>
  <si>
    <t>36589140</t>
  </si>
  <si>
    <t>11929319</t>
  </si>
  <si>
    <t>444696</t>
  </si>
  <si>
    <t>1668227</t>
  </si>
  <si>
    <t>981420</t>
  </si>
  <si>
    <t>573364.6</t>
  </si>
  <si>
    <t>1722.254847</t>
  </si>
  <si>
    <t>2945.714</t>
  </si>
  <si>
    <t>81853.182</t>
  </si>
  <si>
    <t>248.715</t>
  </si>
  <si>
    <t>1407.26</t>
  </si>
  <si>
    <t>203.235</t>
  </si>
  <si>
    <t>321524240</t>
  </si>
  <si>
    <t>1050550</t>
  </si>
  <si>
    <t>965.785</t>
  </si>
  <si>
    <t>1502968</t>
  </si>
  <si>
    <t>51003430</t>
  </si>
  <si>
    <t>37426694</t>
  </si>
  <si>
    <t>12635352</t>
  </si>
  <si>
    <t>1580780</t>
  </si>
  <si>
    <t>1695830</t>
  </si>
  <si>
    <t>990885</t>
  </si>
  <si>
    <t>109283</t>
  </si>
  <si>
    <t>82139.678</t>
  </si>
  <si>
    <t>286.496</t>
  </si>
  <si>
    <t>1416.376</t>
  </si>
  <si>
    <t>56.858</t>
  </si>
  <si>
    <t>75626</t>
  </si>
  <si>
    <t>66095</t>
  </si>
  <si>
    <t>198.534</t>
  </si>
  <si>
    <t>323225958</t>
  </si>
  <si>
    <t>1701718</t>
  </si>
  <si>
    <t>970.896</t>
  </si>
  <si>
    <t>1511607</t>
  </si>
  <si>
    <t>52979113</t>
  </si>
  <si>
    <t>38464135</t>
  </si>
  <si>
    <t>13532183</t>
  </si>
  <si>
    <t>1975683</t>
  </si>
  <si>
    <t>1735544</t>
  </si>
  <si>
    <t>1001468</t>
  </si>
  <si>
    <t>105127.429</t>
  </si>
  <si>
    <t>2805.714</t>
  </si>
  <si>
    <t>82425.88</t>
  </si>
  <si>
    <t>286.202</t>
  </si>
  <si>
    <t>315.779</t>
  </si>
  <si>
    <t>72859</t>
  </si>
  <si>
    <t>218.852</t>
  </si>
  <si>
    <t>192.818</t>
  </si>
  <si>
    <t>324875676</t>
  </si>
  <si>
    <t>1649718</t>
  </si>
  <si>
    <t>975.852</t>
  </si>
  <si>
    <t>1478808</t>
  </si>
  <si>
    <t>55285868</t>
  </si>
  <si>
    <t>39693456</t>
  </si>
  <si>
    <t>14569430</t>
  </si>
  <si>
    <t>2306755</t>
  </si>
  <si>
    <t>1759330</t>
  </si>
  <si>
    <t>997001</t>
  </si>
  <si>
    <t>102519</t>
  </si>
  <si>
    <t>2700.571</t>
  </si>
  <si>
    <t>82746.608</t>
  </si>
  <si>
    <t>320.727</t>
  </si>
  <si>
    <t>307.943</t>
  </si>
  <si>
    <t>1436.078</t>
  </si>
  <si>
    <t>17714</t>
  </si>
  <si>
    <t>61890</t>
  </si>
  <si>
    <t>326300822</t>
  </si>
  <si>
    <t>1425146</t>
  </si>
  <si>
    <t>1405263</t>
  </si>
  <si>
    <t>57693931</t>
  </si>
  <si>
    <t>40970229</t>
  </si>
  <si>
    <t>15660101</t>
  </si>
  <si>
    <t>2408063</t>
  </si>
  <si>
    <t>1767967</t>
  </si>
  <si>
    <t>980974</t>
  </si>
  <si>
    <t>98158</t>
  </si>
  <si>
    <t>83048.736</t>
  </si>
  <si>
    <t>302.128</t>
  </si>
  <si>
    <t>1444.615</t>
  </si>
  <si>
    <t>67539</t>
  </si>
  <si>
    <t>202.872</t>
  </si>
  <si>
    <t>327720699</t>
  </si>
  <si>
    <t>1419877</t>
  </si>
  <si>
    <t>984.397</t>
  </si>
  <si>
    <t>1345314</t>
  </si>
  <si>
    <t>60280664</t>
  </si>
  <si>
    <t>42349188</t>
  </si>
  <si>
    <t>16818622</t>
  </si>
  <si>
    <t>2586733</t>
  </si>
  <si>
    <t>1800774</t>
  </si>
  <si>
    <t>984324</t>
  </si>
  <si>
    <t>94429.571</t>
  </si>
  <si>
    <t>83321.358</t>
  </si>
  <si>
    <t>272.622</t>
  </si>
  <si>
    <t>1451.43</t>
  </si>
  <si>
    <t>64762</t>
  </si>
  <si>
    <t>172.464</t>
  </si>
  <si>
    <t>328826170</t>
  </si>
  <si>
    <t>1105471</t>
  </si>
  <si>
    <t>987.718</t>
  </si>
  <si>
    <t>1312038</t>
  </si>
  <si>
    <t>61756812</t>
  </si>
  <si>
    <t>43219136</t>
  </si>
  <si>
    <t>17390977</t>
  </si>
  <si>
    <t>1476148</t>
  </si>
  <si>
    <t>1825551</t>
  </si>
  <si>
    <t>986726</t>
  </si>
  <si>
    <t>91412.143</t>
  </si>
  <si>
    <t>2474.429</t>
  </si>
  <si>
    <t>83526.533</t>
  </si>
  <si>
    <t>205.175</t>
  </si>
  <si>
    <t>274.581</t>
  </si>
  <si>
    <t>1454.96</t>
  </si>
  <si>
    <t>190.139</t>
  </si>
  <si>
    <t>55811</t>
  </si>
  <si>
    <t>329492280</t>
  </si>
  <si>
    <t>666110</t>
  </si>
  <si>
    <t>989.719</t>
  </si>
  <si>
    <t>1288370</t>
  </si>
  <si>
    <t>62349677</t>
  </si>
  <si>
    <t>43565714</t>
  </si>
  <si>
    <t>17620326</t>
  </si>
  <si>
    <t>592865</t>
  </si>
  <si>
    <t>1846718</t>
  </si>
  <si>
    <t>996653</t>
  </si>
  <si>
    <t>583528.2</t>
  </si>
  <si>
    <t>1752.783955</t>
  </si>
  <si>
    <t>87504.857</t>
  </si>
  <si>
    <t>2402.571</t>
  </si>
  <si>
    <t>83693.092</t>
  </si>
  <si>
    <t>262.844</t>
  </si>
  <si>
    <t>1457.777</t>
  </si>
  <si>
    <t>62214</t>
  </si>
  <si>
    <t>330296415</t>
  </si>
  <si>
    <t>992.134</t>
  </si>
  <si>
    <t>1253168</t>
  </si>
  <si>
    <t>63528790</t>
  </si>
  <si>
    <t>44175888</t>
  </si>
  <si>
    <t>18155691</t>
  </si>
  <si>
    <t>1179113</t>
  </si>
  <si>
    <t>1789337</t>
  </si>
  <si>
    <t>964171</t>
  </si>
  <si>
    <t>82339.857</t>
  </si>
  <si>
    <t>83870.987</t>
  </si>
  <si>
    <t>247.33</t>
  </si>
  <si>
    <t>1462.679</t>
  </si>
  <si>
    <t>156.193</t>
  </si>
  <si>
    <t>331554029</t>
  </si>
  <si>
    <t>1257614</t>
  </si>
  <si>
    <t>1189724</t>
  </si>
  <si>
    <t>65151114</t>
  </si>
  <si>
    <t>44972801</t>
  </si>
  <si>
    <t>18943999</t>
  </si>
  <si>
    <t>1622324</t>
  </si>
  <si>
    <t>1738857</t>
  </si>
  <si>
    <t>929809</t>
  </si>
  <si>
    <t>78563.429</t>
  </si>
  <si>
    <t>84077.785</t>
  </si>
  <si>
    <t>206.797</t>
  </si>
  <si>
    <t>1469.954</t>
  </si>
  <si>
    <t>46.796</t>
  </si>
  <si>
    <t>186.994</t>
  </si>
  <si>
    <t>50597</t>
  </si>
  <si>
    <t>151.982</t>
  </si>
  <si>
    <t>333032449</t>
  </si>
  <si>
    <t>1478420</t>
  </si>
  <si>
    <t>1000.353</t>
  </si>
  <si>
    <t>1165253</t>
  </si>
  <si>
    <t>67117738</t>
  </si>
  <si>
    <t>45905949</t>
  </si>
  <si>
    <t>19935180</t>
  </si>
  <si>
    <t>1966624</t>
  </si>
  <si>
    <t>1690267</t>
  </si>
  <si>
    <t>887499</t>
  </si>
  <si>
    <t>73678.286</t>
  </si>
  <si>
    <t>1979.857</t>
  </si>
  <si>
    <t>84295.796</t>
  </si>
  <si>
    <t>218.011</t>
  </si>
  <si>
    <t>221.313</t>
  </si>
  <si>
    <t>1477.707</t>
  </si>
  <si>
    <t>334453455</t>
  </si>
  <si>
    <t>1421006</t>
  </si>
  <si>
    <t>1004.621</t>
  </si>
  <si>
    <t>1164662</t>
  </si>
  <si>
    <t>68976074</t>
  </si>
  <si>
    <t>46739693</t>
  </si>
  <si>
    <t>20910751</t>
  </si>
  <si>
    <t>1858336</t>
  </si>
  <si>
    <t>1611735</t>
  </si>
  <si>
    <t>824209</t>
  </si>
  <si>
    <t>70045.286</t>
  </si>
  <si>
    <t>84521.535</t>
  </si>
  <si>
    <t>225.739</t>
  </si>
  <si>
    <t>170.431</t>
  </si>
  <si>
    <t>335813809</t>
  </si>
  <si>
    <t>1360354</t>
  </si>
  <si>
    <t>1008.707</t>
  </si>
  <si>
    <t>1156159</t>
  </si>
  <si>
    <t>70944587</t>
  </si>
  <si>
    <t>47563642</t>
  </si>
  <si>
    <t>22007286</t>
  </si>
  <si>
    <t>1968513</t>
  </si>
  <si>
    <t>1523418</t>
  </si>
  <si>
    <t>744922</t>
  </si>
  <si>
    <t>67619.857</t>
  </si>
  <si>
    <t>84743.159</t>
  </si>
  <si>
    <t>221.624</t>
  </si>
  <si>
    <t>1491.017</t>
  </si>
  <si>
    <t>14111</t>
  </si>
  <si>
    <t>336875646</t>
  </si>
  <si>
    <t>1061837</t>
  </si>
  <si>
    <t>1011.897</t>
  </si>
  <si>
    <t>1149925</t>
  </si>
  <si>
    <t>72251402</t>
  </si>
  <si>
    <t>48160407</t>
  </si>
  <si>
    <t>22688031</t>
  </si>
  <si>
    <t>1306815</t>
  </si>
  <si>
    <t>1499227</t>
  </si>
  <si>
    <t>705896</t>
  </si>
  <si>
    <t>65756.714</t>
  </si>
  <si>
    <t>84909.159</t>
  </si>
  <si>
    <t>1494.63</t>
  </si>
  <si>
    <t>53615</t>
  </si>
  <si>
    <t>139.405</t>
  </si>
  <si>
    <t>337561493</t>
  </si>
  <si>
    <t>685847</t>
  </si>
  <si>
    <t>1013.957</t>
  </si>
  <si>
    <t>1152745</t>
  </si>
  <si>
    <t>72847751</t>
  </si>
  <si>
    <t>48414905</t>
  </si>
  <si>
    <t>23011818</t>
  </si>
  <si>
    <t>596349</t>
  </si>
  <si>
    <t>1499725</t>
  </si>
  <si>
    <t>692742</t>
  </si>
  <si>
    <t>592037</t>
  </si>
  <si>
    <t>1778.342425</t>
  </si>
  <si>
    <t>65761.571</t>
  </si>
  <si>
    <t>1923.429</t>
  </si>
  <si>
    <t>85075.82</t>
  </si>
  <si>
    <t>166.661</t>
  </si>
  <si>
    <t>197.533</t>
  </si>
  <si>
    <t>1498.22</t>
  </si>
  <si>
    <t>338607612</t>
  </si>
  <si>
    <t>1046119</t>
  </si>
  <si>
    <t>1017.099</t>
  </si>
  <si>
    <t>1187314</t>
  </si>
  <si>
    <t>74310801</t>
  </si>
  <si>
    <t>49032395</t>
  </si>
  <si>
    <t>23814501</t>
  </si>
  <si>
    <t>1463050</t>
  </si>
  <si>
    <t>1540287</t>
  </si>
  <si>
    <t>693787</t>
  </si>
  <si>
    <t>67852.571</t>
  </si>
  <si>
    <t>2014.286</t>
  </si>
  <si>
    <t>85297.682</t>
  </si>
  <si>
    <t>203.813</t>
  </si>
  <si>
    <t>1505.032</t>
  </si>
  <si>
    <t>40.112</t>
  </si>
  <si>
    <t>51984</t>
  </si>
  <si>
    <t>156.148</t>
  </si>
  <si>
    <t>138.113</t>
  </si>
  <si>
    <t>340259387</t>
  </si>
  <si>
    <t>1651775</t>
  </si>
  <si>
    <t>1022.061</t>
  </si>
  <si>
    <t>1243623</t>
  </si>
  <si>
    <t>76250730</t>
  </si>
  <si>
    <t>49899277</t>
  </si>
  <si>
    <t>24841490</t>
  </si>
  <si>
    <t>1939929</t>
  </si>
  <si>
    <t>1585659</t>
  </si>
  <si>
    <t>703782</t>
  </si>
  <si>
    <t>85523.033</t>
  </si>
  <si>
    <t>225.352</t>
  </si>
  <si>
    <t>206.464</t>
  </si>
  <si>
    <t>1514.738</t>
  </si>
  <si>
    <t>153.087</t>
  </si>
  <si>
    <t>341957171</t>
  </si>
  <si>
    <t>1697784</t>
  </si>
  <si>
    <t>1027.16</t>
  </si>
  <si>
    <t>1274960</t>
  </si>
  <si>
    <t>78780658</t>
  </si>
  <si>
    <t>51145094</t>
  </si>
  <si>
    <t>26076185</t>
  </si>
  <si>
    <t>2529928</t>
  </si>
  <si>
    <t>1666131</t>
  </si>
  <si>
    <t>69406.143</t>
  </si>
  <si>
    <t>2106.857</t>
  </si>
  <si>
    <t>85755.156</t>
  </si>
  <si>
    <t>232.122</t>
  </si>
  <si>
    <t>208.48</t>
  </si>
  <si>
    <t>1522.007</t>
  </si>
  <si>
    <t>44621</t>
  </si>
  <si>
    <t>343576421</t>
  </si>
  <si>
    <t>1619250</t>
  </si>
  <si>
    <t>1032.024</t>
  </si>
  <si>
    <t>1303281</t>
  </si>
  <si>
    <t>81721374</t>
  </si>
  <si>
    <t>52682586</t>
  </si>
  <si>
    <t>27418809</t>
  </si>
  <si>
    <t>2940716</t>
  </si>
  <si>
    <t>1820757</t>
  </si>
  <si>
    <t>848985</t>
  </si>
  <si>
    <t>69444.286</t>
  </si>
  <si>
    <t>85981.697</t>
  </si>
  <si>
    <t>226.541</t>
  </si>
  <si>
    <t>208.595</t>
  </si>
  <si>
    <t>1528.432</t>
  </si>
  <si>
    <t>36.541</t>
  </si>
  <si>
    <t>141.865</t>
  </si>
  <si>
    <t>345060603</t>
  </si>
  <si>
    <t>1484182</t>
  </si>
  <si>
    <t>1036.482</t>
  </si>
  <si>
    <t>1320971</t>
  </si>
  <si>
    <t>84838051</t>
  </si>
  <si>
    <t>54356084</t>
  </si>
  <si>
    <t>28802346</t>
  </si>
  <si>
    <t>3116677</t>
  </si>
  <si>
    <t>1984781</t>
  </si>
  <si>
    <t>970349</t>
  </si>
  <si>
    <t>69087.714</t>
  </si>
  <si>
    <t>1994.714</t>
  </si>
  <si>
    <t>86195.824</t>
  </si>
  <si>
    <t>207.524</t>
  </si>
  <si>
    <t>1532.959</t>
  </si>
  <si>
    <t>45336</t>
  </si>
  <si>
    <t>127.738</t>
  </si>
  <si>
    <t>346139423</t>
  </si>
  <si>
    <t>1078820</t>
  </si>
  <si>
    <t>1039.723</t>
  </si>
  <si>
    <t>1323397</t>
  </si>
  <si>
    <t>86835295</t>
  </si>
  <si>
    <t>55497307</t>
  </si>
  <si>
    <t>29620233</t>
  </si>
  <si>
    <t>1997244</t>
  </si>
  <si>
    <t>2083413</t>
  </si>
  <si>
    <t>1048129</t>
  </si>
  <si>
    <t>68587.286</t>
  </si>
  <si>
    <t>86351.302</t>
  </si>
  <si>
    <t>155.478</t>
  </si>
  <si>
    <t>206.02</t>
  </si>
  <si>
    <t>1536.215</t>
  </si>
  <si>
    <t>346775642</t>
  </si>
  <si>
    <t>636219</t>
  </si>
  <si>
    <t>1041.634</t>
  </si>
  <si>
    <t>1316307</t>
  </si>
  <si>
    <t>87691371</t>
  </si>
  <si>
    <t>56032242</t>
  </si>
  <si>
    <t>29915399</t>
  </si>
  <si>
    <t>856076</t>
  </si>
  <si>
    <t>2120517</t>
  </si>
  <si>
    <t>1088191</t>
  </si>
  <si>
    <t>598467.8</t>
  </si>
  <si>
    <t>1797.659063</t>
  </si>
  <si>
    <t>67867.286</t>
  </si>
  <si>
    <t>86502.824</t>
  </si>
  <si>
    <t>151.522</t>
  </si>
  <si>
    <t>203.858</t>
  </si>
  <si>
    <t>1540.141</t>
  </si>
  <si>
    <t>43721</t>
  </si>
  <si>
    <t>131.328</t>
  </si>
  <si>
    <t>347775178</t>
  </si>
  <si>
    <t>999536</t>
  </si>
  <si>
    <t>1044.636</t>
  </si>
  <si>
    <t>1309652</t>
  </si>
  <si>
    <t>89747282</t>
  </si>
  <si>
    <t>57233614</t>
  </si>
  <si>
    <t>30711080</t>
  </si>
  <si>
    <t>2055911</t>
  </si>
  <si>
    <t>2205212</t>
  </si>
  <si>
    <t>1171603</t>
  </si>
  <si>
    <t>65661</t>
  </si>
  <si>
    <t>86678.295</t>
  </si>
  <si>
    <t>175.471</t>
  </si>
  <si>
    <t>1545.899</t>
  </si>
  <si>
    <t>128.111</t>
  </si>
  <si>
    <t>39206</t>
  </si>
  <si>
    <t>349393347</t>
  </si>
  <si>
    <t>1618169</t>
  </si>
  <si>
    <t>1049.497</t>
  </si>
  <si>
    <t>1304851</t>
  </si>
  <si>
    <t>92212990</t>
  </si>
  <si>
    <t>58697945</t>
  </si>
  <si>
    <t>31672058</t>
  </si>
  <si>
    <t>2465708</t>
  </si>
  <si>
    <t>2280323</t>
  </si>
  <si>
    <t>1256953</t>
  </si>
  <si>
    <t>64522.429</t>
  </si>
  <si>
    <t>86879.707</t>
  </si>
  <si>
    <t>201.412</t>
  </si>
  <si>
    <t>1553.504</t>
  </si>
  <si>
    <t>126.636</t>
  </si>
  <si>
    <t>38015</t>
  </si>
  <si>
    <t>114.188</t>
  </si>
  <si>
    <t>351139053</t>
  </si>
  <si>
    <t>1745706</t>
  </si>
  <si>
    <t>1054.741</t>
  </si>
  <si>
    <t>1311697</t>
  </si>
  <si>
    <t>95118307</t>
  </si>
  <si>
    <t>60441288</t>
  </si>
  <si>
    <t>32795031</t>
  </si>
  <si>
    <t>2905317</t>
  </si>
  <si>
    <t>2333950</t>
  </si>
  <si>
    <t>1328028</t>
  </si>
  <si>
    <t>63332.286</t>
  </si>
  <si>
    <t>87086.805</t>
  </si>
  <si>
    <t>1559.287</t>
  </si>
  <si>
    <t>40176</t>
  </si>
  <si>
    <t>120.679</t>
  </si>
  <si>
    <t>352699066</t>
  </si>
  <si>
    <t>1560013</t>
  </si>
  <si>
    <t>1059.427</t>
  </si>
  <si>
    <t>1303235</t>
  </si>
  <si>
    <t>98324030</t>
  </si>
  <si>
    <t>62398745</t>
  </si>
  <si>
    <t>34039279</t>
  </si>
  <si>
    <t>3205723</t>
  </si>
  <si>
    <t>2371808</t>
  </si>
  <si>
    <t>1388023</t>
  </si>
  <si>
    <t>62255.286</t>
  </si>
  <si>
    <t>87290.7</t>
  </si>
  <si>
    <t>203.896</t>
  </si>
  <si>
    <t>187.001</t>
  </si>
  <si>
    <t>31.008</t>
  </si>
  <si>
    <t>39582</t>
  </si>
  <si>
    <t>118.895</t>
  </si>
  <si>
    <t>354136268</t>
  </si>
  <si>
    <t>1437202</t>
  </si>
  <si>
    <t>1063.744</t>
  </si>
  <si>
    <t>1296524</t>
  </si>
  <si>
    <t>101555616</t>
  </si>
  <si>
    <t>64403452</t>
  </si>
  <si>
    <t>35346635</t>
  </si>
  <si>
    <t>3231586</t>
  </si>
  <si>
    <t>2388224</t>
  </si>
  <si>
    <t>1435338</t>
  </si>
  <si>
    <t>60790.286</t>
  </si>
  <si>
    <t>1711.429</t>
  </si>
  <si>
    <t>87474.023</t>
  </si>
  <si>
    <t>183.323</t>
  </si>
  <si>
    <t>1568.944</t>
  </si>
  <si>
    <t>114.765</t>
  </si>
  <si>
    <t>355205833</t>
  </si>
  <si>
    <t>1069565</t>
  </si>
  <si>
    <t>1066.956</t>
  </si>
  <si>
    <t>1295201</t>
  </si>
  <si>
    <t>103615857</t>
  </si>
  <si>
    <t>65754710</t>
  </si>
  <si>
    <t>36209628</t>
  </si>
  <si>
    <t>2060241</t>
  </si>
  <si>
    <t>2397223</t>
  </si>
  <si>
    <t>1465343</t>
  </si>
  <si>
    <t>87599.007</t>
  </si>
  <si>
    <t>178.244</t>
  </si>
  <si>
    <t>1571.016</t>
  </si>
  <si>
    <t>113.452</t>
  </si>
  <si>
    <t>35566</t>
  </si>
  <si>
    <t>355818124</t>
  </si>
  <si>
    <t>1068.795</t>
  </si>
  <si>
    <t>1291783</t>
  </si>
  <si>
    <t>104541211</t>
  </si>
  <si>
    <t>66432404</t>
  </si>
  <si>
    <t>36553018</t>
  </si>
  <si>
    <t>925354</t>
  </si>
  <si>
    <t>2407120</t>
  </si>
  <si>
    <t>1485737</t>
  </si>
  <si>
    <t>602116.6</t>
  </si>
  <si>
    <t>1808.619216</t>
  </si>
  <si>
    <t>58433.429</t>
  </si>
  <si>
    <t>87731.468</t>
  </si>
  <si>
    <t>175.521</t>
  </si>
  <si>
    <t>1573.101</t>
  </si>
  <si>
    <t>113.203</t>
  </si>
  <si>
    <t>356800287</t>
  </si>
  <si>
    <t>982163</t>
  </si>
  <si>
    <t>1071.746</t>
  </si>
  <si>
    <t>1289301</t>
  </si>
  <si>
    <t>106707555</t>
  </si>
  <si>
    <t>67915747</t>
  </si>
  <si>
    <t>37404683</t>
  </si>
  <si>
    <t>2166344</t>
  </si>
  <si>
    <t>2422896</t>
  </si>
  <si>
    <t>1526019</t>
  </si>
  <si>
    <t>58017.429</t>
  </si>
  <si>
    <t>1547.429</t>
  </si>
  <si>
    <t>87898.192</t>
  </si>
  <si>
    <t>34964</t>
  </si>
  <si>
    <t>105.024</t>
  </si>
  <si>
    <t>358346543</t>
  </si>
  <si>
    <t>1546256</t>
  </si>
  <si>
    <t>1076.39</t>
  </si>
  <si>
    <t>1279028</t>
  </si>
  <si>
    <t>109417245</t>
  </si>
  <si>
    <t>69726376</t>
  </si>
  <si>
    <t>38485875</t>
  </si>
  <si>
    <t>2709690</t>
  </si>
  <si>
    <t>2457751</t>
  </si>
  <si>
    <t>1575490</t>
  </si>
  <si>
    <t>56691.714</t>
  </si>
  <si>
    <t>88071.728</t>
  </si>
  <si>
    <t>1583.061</t>
  </si>
  <si>
    <t>110.136</t>
  </si>
  <si>
    <t>359968552</t>
  </si>
  <si>
    <t>1622009</t>
  </si>
  <si>
    <t>1081.262</t>
  </si>
  <si>
    <t>1261357</t>
  </si>
  <si>
    <t>112544399</t>
  </si>
  <si>
    <t>71790495</t>
  </si>
  <si>
    <t>39755007</t>
  </si>
  <si>
    <t>3127154</t>
  </si>
  <si>
    <t>2489442</t>
  </si>
  <si>
    <t>1621315</t>
  </si>
  <si>
    <t>55669.571</t>
  </si>
  <si>
    <t>88257.334</t>
  </si>
  <si>
    <t>1587.726</t>
  </si>
  <si>
    <t>35915</t>
  </si>
  <si>
    <t>361474367</t>
  </si>
  <si>
    <t>1505815</t>
  </si>
  <si>
    <t>1085.786</t>
  </si>
  <si>
    <t>1253614</t>
  </si>
  <si>
    <t>115986821</t>
  </si>
  <si>
    <t>74069054</t>
  </si>
  <si>
    <t>41155140</t>
  </si>
  <si>
    <t>3442422</t>
  </si>
  <si>
    <t>2523256</t>
  </si>
  <si>
    <t>1667187</t>
  </si>
  <si>
    <t>54915.857</t>
  </si>
  <si>
    <t>88445.382</t>
  </si>
  <si>
    <t>164.955</t>
  </si>
  <si>
    <t>1591.971</t>
  </si>
  <si>
    <t>27.394</t>
  </si>
  <si>
    <t>107.078</t>
  </si>
  <si>
    <t>362878135</t>
  </si>
  <si>
    <t>1403768</t>
  </si>
  <si>
    <t>1090.002</t>
  </si>
  <si>
    <t>1248838</t>
  </si>
  <si>
    <t>119416610</t>
  </si>
  <si>
    <t>76187765</t>
  </si>
  <si>
    <t>42684260</t>
  </si>
  <si>
    <t>3429789</t>
  </si>
  <si>
    <t>2551571</t>
  </si>
  <si>
    <t>1683473</t>
  </si>
  <si>
    <t>54314.286</t>
  </si>
  <si>
    <t>88616.056</t>
  </si>
  <si>
    <t>170.674</t>
  </si>
  <si>
    <t>1594.881</t>
  </si>
  <si>
    <t>105.084</t>
  </si>
  <si>
    <t>363906160</t>
  </si>
  <si>
    <t>1028025</t>
  </si>
  <si>
    <t>1093.09</t>
  </si>
  <si>
    <t>1242904</t>
  </si>
  <si>
    <t>121608854</t>
  </si>
  <si>
    <t>77573031</t>
  </si>
  <si>
    <t>43702926</t>
  </si>
  <si>
    <t>2192244</t>
  </si>
  <si>
    <t>2570428</t>
  </si>
  <si>
    <t>1688332</t>
  </si>
  <si>
    <t>88734.033</t>
  </si>
  <si>
    <t>117.976</t>
  </si>
  <si>
    <t>162.146</t>
  </si>
  <si>
    <t>1596.413</t>
  </si>
  <si>
    <t>103.369</t>
  </si>
  <si>
    <t>364486936</t>
  </si>
  <si>
    <t>580776</t>
  </si>
  <si>
    <t>1094.835</t>
  </si>
  <si>
    <t>1238402</t>
  </si>
  <si>
    <t>122593336</t>
  </si>
  <si>
    <t>78221490</t>
  </si>
  <si>
    <t>44129693</t>
  </si>
  <si>
    <t>984482</t>
  </si>
  <si>
    <t>2578875</t>
  </si>
  <si>
    <t>1684155</t>
  </si>
  <si>
    <t>603778.4</t>
  </si>
  <si>
    <t>1813.610879</t>
  </si>
  <si>
    <t>54971.857</t>
  </si>
  <si>
    <t>88887.327</t>
  </si>
  <si>
    <t>165.123</t>
  </si>
  <si>
    <t>1598.495</t>
  </si>
  <si>
    <t>365441088</t>
  </si>
  <si>
    <t>954152</t>
  </si>
  <si>
    <t>1097.701</t>
  </si>
  <si>
    <t>1234400</t>
  </si>
  <si>
    <t>124877697</t>
  </si>
  <si>
    <t>79720541</t>
  </si>
  <si>
    <t>44999402</t>
  </si>
  <si>
    <t>2284361</t>
  </si>
  <si>
    <t>2595735</t>
  </si>
  <si>
    <t>1686399</t>
  </si>
  <si>
    <t>54766.143</t>
  </si>
  <si>
    <t>89049.726</t>
  </si>
  <si>
    <t>1602.264</t>
  </si>
  <si>
    <t>103.861</t>
  </si>
  <si>
    <t>100.356</t>
  </si>
  <si>
    <t>366945911</t>
  </si>
  <si>
    <t>1504823</t>
  </si>
  <si>
    <t>1102.221</t>
  </si>
  <si>
    <t>1228481</t>
  </si>
  <si>
    <t>127767724</t>
  </si>
  <si>
    <t>81651928</t>
  </si>
  <si>
    <t>46048572</t>
  </si>
  <si>
    <t>2890027</t>
  </si>
  <si>
    <t>2621497</t>
  </si>
  <si>
    <t>1703650</t>
  </si>
  <si>
    <t>54980.571</t>
  </si>
  <si>
    <t>89227.771</t>
  </si>
  <si>
    <t>165.149</t>
  </si>
  <si>
    <t>1605.836</t>
  </si>
  <si>
    <t>99.632</t>
  </si>
  <si>
    <t>368569214</t>
  </si>
  <si>
    <t>1623303</t>
  </si>
  <si>
    <t>1107.097</t>
  </si>
  <si>
    <t>1228666</t>
  </si>
  <si>
    <t>130939122</t>
  </si>
  <si>
    <t>83780970</t>
  </si>
  <si>
    <t>47179766</t>
  </si>
  <si>
    <t>3171398</t>
  </si>
  <si>
    <t>2627818</t>
  </si>
  <si>
    <t>1712925</t>
  </si>
  <si>
    <t>55066</t>
  </si>
  <si>
    <t>89415.173</t>
  </si>
  <si>
    <t>187.402</t>
  </si>
  <si>
    <t>165.406</t>
  </si>
  <si>
    <t>1610.741</t>
  </si>
  <si>
    <t>25.595</t>
  </si>
  <si>
    <t>102.441</t>
  </si>
  <si>
    <t>370049199</t>
  </si>
  <si>
    <t>1479985</t>
  </si>
  <si>
    <t>1111.542</t>
  </si>
  <si>
    <t>1224976</t>
  </si>
  <si>
    <t>134344556</t>
  </si>
  <si>
    <t>86078159</t>
  </si>
  <si>
    <t>48385254</t>
  </si>
  <si>
    <t>3405434</t>
  </si>
  <si>
    <t>2622534</t>
  </si>
  <si>
    <t>1715586</t>
  </si>
  <si>
    <t>54927.429</t>
  </si>
  <si>
    <t>1038.857</t>
  </si>
  <si>
    <t>89600.307</t>
  </si>
  <si>
    <t>185.134</t>
  </si>
  <si>
    <t>164.989</t>
  </si>
  <si>
    <t>1613.814</t>
  </si>
  <si>
    <t>102.233</t>
  </si>
  <si>
    <t>32830</t>
  </si>
  <si>
    <t>98.614</t>
  </si>
  <si>
    <t>371397476</t>
  </si>
  <si>
    <t>1348277</t>
  </si>
  <si>
    <t>1115.592</t>
  </si>
  <si>
    <t>1217049</t>
  </si>
  <si>
    <t>137685615</t>
  </si>
  <si>
    <t>88293642</t>
  </si>
  <si>
    <t>49609147</t>
  </si>
  <si>
    <t>3341059</t>
  </si>
  <si>
    <t>2609858</t>
  </si>
  <si>
    <t>1729411</t>
  </si>
  <si>
    <t>55219.571</t>
  </si>
  <si>
    <t>89777.124</t>
  </si>
  <si>
    <t>176.817</t>
  </si>
  <si>
    <t>165.867</t>
  </si>
  <si>
    <t>1616.109</t>
  </si>
  <si>
    <t>99.767</t>
  </si>
  <si>
    <t>372389000</t>
  </si>
  <si>
    <t>991524</t>
  </si>
  <si>
    <t>1211834</t>
  </si>
  <si>
    <t>139843400</t>
  </si>
  <si>
    <t>89705852</t>
  </si>
  <si>
    <t>50469497</t>
  </si>
  <si>
    <t>2157785</t>
  </si>
  <si>
    <t>2604935</t>
  </si>
  <si>
    <t>1733260</t>
  </si>
  <si>
    <t>54662.714</t>
  </si>
  <si>
    <t>89883.392</t>
  </si>
  <si>
    <t>164.194</t>
  </si>
  <si>
    <t>1618.26</t>
  </si>
  <si>
    <t>24.412</t>
  </si>
  <si>
    <t>99.974</t>
  </si>
  <si>
    <t>99.121</t>
  </si>
  <si>
    <t>373004371</t>
  </si>
  <si>
    <t>615371</t>
  </si>
  <si>
    <t>1120.419</t>
  </si>
  <si>
    <t>1216776</t>
  </si>
  <si>
    <t>140864160</t>
  </si>
  <si>
    <t>90389756</t>
  </si>
  <si>
    <t>50841150</t>
  </si>
  <si>
    <t>1020760</t>
  </si>
  <si>
    <t>2610118</t>
  </si>
  <si>
    <t>1738324</t>
  </si>
  <si>
    <t>604985.6</t>
  </si>
  <si>
    <t>1817.237029</t>
  </si>
  <si>
    <t>54147.429</t>
  </si>
  <si>
    <t>90025.851</t>
  </si>
  <si>
    <t>162.646</t>
  </si>
  <si>
    <t>1619.906</t>
  </si>
  <si>
    <t>99.278</t>
  </si>
  <si>
    <t>373983614</t>
  </si>
  <si>
    <t>979243</t>
  </si>
  <si>
    <t>1123.36</t>
  </si>
  <si>
    <t>1220361</t>
  </si>
  <si>
    <t>143231123</t>
  </si>
  <si>
    <t>91995061</t>
  </si>
  <si>
    <t>51649036</t>
  </si>
  <si>
    <t>2366963</t>
  </si>
  <si>
    <t>2621918</t>
  </si>
  <si>
    <t>1753503</t>
  </si>
  <si>
    <t>53975.143</t>
  </si>
  <si>
    <t>90184.628</t>
  </si>
  <si>
    <t>162.129</t>
  </si>
  <si>
    <t>1622.741</t>
  </si>
  <si>
    <t>102.116</t>
  </si>
  <si>
    <t>33334</t>
  </si>
  <si>
    <t>375519170</t>
  </si>
  <si>
    <t>1535556</t>
  </si>
  <si>
    <t>1127.973</t>
  </si>
  <si>
    <t>1224751</t>
  </si>
  <si>
    <t>146300110</t>
  </si>
  <si>
    <t>93979975</t>
  </si>
  <si>
    <t>52802397</t>
  </si>
  <si>
    <t>3068987</t>
  </si>
  <si>
    <t>2647484</t>
  </si>
  <si>
    <t>1761150</t>
  </si>
  <si>
    <t>58044.286</t>
  </si>
  <si>
    <t>90448.232</t>
  </si>
  <si>
    <t>174.352</t>
  </si>
  <si>
    <t>1627.121</t>
  </si>
  <si>
    <t>33606</t>
  </si>
  <si>
    <t>377182253</t>
  </si>
  <si>
    <t>1663083</t>
  </si>
  <si>
    <t>1132.968</t>
  </si>
  <si>
    <t>1230434</t>
  </si>
  <si>
    <t>149862070</t>
  </si>
  <si>
    <t>96191042</t>
  </si>
  <si>
    <t>54226466</t>
  </si>
  <si>
    <t>3561960</t>
  </si>
  <si>
    <t>2703278</t>
  </si>
  <si>
    <t>1772867</t>
  </si>
  <si>
    <t>58792.857</t>
  </si>
  <si>
    <t>90651.374</t>
  </si>
  <si>
    <t>203.142</t>
  </si>
  <si>
    <t>1631.167</t>
  </si>
  <si>
    <t>103.216</t>
  </si>
  <si>
    <t>378634741</t>
  </si>
  <si>
    <t>1452488</t>
  </si>
  <si>
    <t>1137.331</t>
  </si>
  <si>
    <t>1226506</t>
  </si>
  <si>
    <t>153702734</t>
  </si>
  <si>
    <t>98460027</t>
  </si>
  <si>
    <t>55875990</t>
  </si>
  <si>
    <t>3840664</t>
  </si>
  <si>
    <t>2765454</t>
  </si>
  <si>
    <t>1768838</t>
  </si>
  <si>
    <t>60898.286</t>
  </si>
  <si>
    <t>90880.778</t>
  </si>
  <si>
    <t>182.924</t>
  </si>
  <si>
    <t>1634.63</t>
  </si>
  <si>
    <t>34634</t>
  </si>
  <si>
    <t>380012709</t>
  </si>
  <si>
    <t>1377968</t>
  </si>
  <si>
    <t>1141.47</t>
  </si>
  <si>
    <t>1230748</t>
  </si>
  <si>
    <t>157537172</t>
  </si>
  <si>
    <t>100566358</t>
  </si>
  <si>
    <t>57677934</t>
  </si>
  <si>
    <t>3834438</t>
  </si>
  <si>
    <t>2835937</t>
  </si>
  <si>
    <t>1753245</t>
  </si>
  <si>
    <t>61639.714</t>
  </si>
  <si>
    <t>91073.185</t>
  </si>
  <si>
    <t>192.406</t>
  </si>
  <si>
    <t>185.151</t>
  </si>
  <si>
    <t>1637.051</t>
  </si>
  <si>
    <t>33946</t>
  </si>
  <si>
    <t>101.966</t>
  </si>
  <si>
    <t>34416</t>
  </si>
  <si>
    <t>381013554</t>
  </si>
  <si>
    <t>1000845</t>
  </si>
  <si>
    <t>1144.477</t>
  </si>
  <si>
    <t>1232079</t>
  </si>
  <si>
    <t>160013175</t>
  </si>
  <si>
    <t>101938896</t>
  </si>
  <si>
    <t>58842815</t>
  </si>
  <si>
    <t>2476003</t>
  </si>
  <si>
    <t>2881396</t>
  </si>
  <si>
    <t>1747578</t>
  </si>
  <si>
    <t>63202.857</t>
  </si>
  <si>
    <t>91212.319</t>
  </si>
  <si>
    <t>139.135</t>
  </si>
  <si>
    <t>189.847</t>
  </si>
  <si>
    <t>1638.376</t>
  </si>
  <si>
    <t>103.522</t>
  </si>
  <si>
    <t>381638068</t>
  </si>
  <si>
    <t>624514</t>
  </si>
  <si>
    <t>1146.353</t>
  </si>
  <si>
    <t>1233385</t>
  </si>
  <si>
    <t>161224690</t>
  </si>
  <si>
    <t>102611336</t>
  </si>
  <si>
    <t>59394086</t>
  </si>
  <si>
    <t>1211515</t>
  </si>
  <si>
    <t>2908647</t>
  </si>
  <si>
    <t>1745940</t>
  </si>
  <si>
    <t>606988.2</t>
  </si>
  <si>
    <t>1823.252377</t>
  </si>
  <si>
    <t>65837.857</t>
  </si>
  <si>
    <t>91410.183</t>
  </si>
  <si>
    <t>197.864</t>
  </si>
  <si>
    <t>197.762</t>
  </si>
  <si>
    <t>1640.253</t>
  </si>
  <si>
    <t>105.213</t>
  </si>
  <si>
    <t>105.877</t>
  </si>
  <si>
    <t>382650139</t>
  </si>
  <si>
    <t>1012071</t>
  </si>
  <si>
    <t>1149.393</t>
  </si>
  <si>
    <t>1238075</t>
  </si>
  <si>
    <t>164067010</t>
  </si>
  <si>
    <t>104221439</t>
  </si>
  <si>
    <t>60669756</t>
  </si>
  <si>
    <t>2842320</t>
  </si>
  <si>
    <t>2976555</t>
  </si>
  <si>
    <t>1746625</t>
  </si>
  <si>
    <t>67099.571</t>
  </si>
  <si>
    <t>91595.489</t>
  </si>
  <si>
    <t>185.306</t>
  </si>
  <si>
    <t>201.552</t>
  </si>
  <si>
    <t>1642.939</t>
  </si>
  <si>
    <t>35418</t>
  </si>
  <si>
    <t>384186557</t>
  </si>
  <si>
    <t>1536418</t>
  </si>
  <si>
    <t>1154.008</t>
  </si>
  <si>
    <t>1238198</t>
  </si>
  <si>
    <t>167665088</t>
  </si>
  <si>
    <t>106237507</t>
  </si>
  <si>
    <t>62332752</t>
  </si>
  <si>
    <t>3598078</t>
  </si>
  <si>
    <t>3052140</t>
  </si>
  <si>
    <t>1751076</t>
  </si>
  <si>
    <t>64495.857</t>
  </si>
  <si>
    <t>91804.347</t>
  </si>
  <si>
    <t>208.858</t>
  </si>
  <si>
    <t>193.731</t>
  </si>
  <si>
    <t>1646.168</t>
  </si>
  <si>
    <t>35477</t>
  </si>
  <si>
    <t>385771778</t>
  </si>
  <si>
    <t>1585221</t>
  </si>
  <si>
    <t>1158.769</t>
  </si>
  <si>
    <t>1227075</t>
  </si>
  <si>
    <t>171841527</t>
  </si>
  <si>
    <t>108652096</t>
  </si>
  <si>
    <t>64274024</t>
  </si>
  <si>
    <t>4176439</t>
  </si>
  <si>
    <t>3139922</t>
  </si>
  <si>
    <t>1780151</t>
  </si>
  <si>
    <t>65814.429</t>
  </si>
  <si>
    <t>92035.214</t>
  </si>
  <si>
    <t>197.691</t>
  </si>
  <si>
    <t>35584</t>
  </si>
  <si>
    <t>106.886</t>
  </si>
  <si>
    <t>387218784</t>
  </si>
  <si>
    <t>1447006</t>
  </si>
  <si>
    <t>1163.116</t>
  </si>
  <si>
    <t>1226292</t>
  </si>
  <si>
    <t>176404689</t>
  </si>
  <si>
    <t>111185807</t>
  </si>
  <si>
    <t>66517846</t>
  </si>
  <si>
    <t>4563162</t>
  </si>
  <si>
    <t>3243136</t>
  </si>
  <si>
    <t>1817969</t>
  </si>
  <si>
    <t>65479.143</t>
  </si>
  <si>
    <t>92257.568</t>
  </si>
  <si>
    <t>222.354</t>
  </si>
  <si>
    <t>196.684</t>
  </si>
  <si>
    <t>1652.133</t>
  </si>
  <si>
    <t>388566426</t>
  </si>
  <si>
    <t>1347642</t>
  </si>
  <si>
    <t>1167.164</t>
  </si>
  <si>
    <t>1221960</t>
  </si>
  <si>
    <t>180065760</t>
  </si>
  <si>
    <t>113247135</t>
  </si>
  <si>
    <t>68335460</t>
  </si>
  <si>
    <t>3661071</t>
  </si>
  <si>
    <t>3218370</t>
  </si>
  <si>
    <t>1811540</t>
  </si>
  <si>
    <t>65597.143</t>
  </si>
  <si>
    <t>92452.455</t>
  </si>
  <si>
    <t>197.039</t>
  </si>
  <si>
    <t>1654.392</t>
  </si>
  <si>
    <t>108.151</t>
  </si>
  <si>
    <t>389538731</t>
  </si>
  <si>
    <t>972305</t>
  </si>
  <si>
    <t>1217882</t>
  </si>
  <si>
    <t>182369886</t>
  </si>
  <si>
    <t>114573510</t>
  </si>
  <si>
    <t>69494967</t>
  </si>
  <si>
    <t>2304126</t>
  </si>
  <si>
    <t>3193816</t>
  </si>
  <si>
    <t>1804945</t>
  </si>
  <si>
    <t>64397.571</t>
  </si>
  <si>
    <t>92566.367</t>
  </si>
  <si>
    <t>193.435</t>
  </si>
  <si>
    <t>1655.323</t>
  </si>
  <si>
    <t>107.159</t>
  </si>
  <si>
    <t>108.508</t>
  </si>
  <si>
    <t>390103855</t>
  </si>
  <si>
    <t>565124</t>
  </si>
  <si>
    <t>1171.782</t>
  </si>
  <si>
    <t>1209398</t>
  </si>
  <si>
    <t>183134366</t>
  </si>
  <si>
    <t>115011913</t>
  </si>
  <si>
    <t>69866635</t>
  </si>
  <si>
    <t>764480</t>
  </si>
  <si>
    <t>3129954</t>
  </si>
  <si>
    <t>1771511</t>
  </si>
  <si>
    <t>607619</t>
  </si>
  <si>
    <t>1825.147154</t>
  </si>
  <si>
    <t>64571.571</t>
  </si>
  <si>
    <t>92767.89</t>
  </si>
  <si>
    <t>193.958</t>
  </si>
  <si>
    <t>1656.699</t>
  </si>
  <si>
    <t>109.662</t>
  </si>
  <si>
    <t>391055445</t>
  </si>
  <si>
    <t>951590</t>
  </si>
  <si>
    <t>1174.64</t>
  </si>
  <si>
    <t>1200758</t>
  </si>
  <si>
    <t>186243359</t>
  </si>
  <si>
    <t>116748724</t>
  </si>
  <si>
    <t>71469531</t>
  </si>
  <si>
    <t>3108993</t>
  </si>
  <si>
    <t>3168050</t>
  </si>
  <si>
    <t>1789612</t>
  </si>
  <si>
    <t>64733.857</t>
  </si>
  <si>
    <t>92956.608</t>
  </si>
  <si>
    <t>188.718</t>
  </si>
  <si>
    <t>194.446</t>
  </si>
  <si>
    <t>1659.183</t>
  </si>
  <si>
    <t>37551</t>
  </si>
  <si>
    <t>111.551</t>
  </si>
  <si>
    <t>392611020</t>
  </si>
  <si>
    <t>1555575</t>
  </si>
  <si>
    <t>1179.313</t>
  </si>
  <si>
    <t>1203495</t>
  </si>
  <si>
    <t>190225979</t>
  </si>
  <si>
    <t>119040205</t>
  </si>
  <si>
    <t>73550912</t>
  </si>
  <si>
    <t>3982620</t>
  </si>
  <si>
    <t>3222984</t>
  </si>
  <si>
    <t>1828957</t>
  </si>
  <si>
    <t>65626.143</t>
  </si>
  <si>
    <t>93184.228</t>
  </si>
  <si>
    <t>227.62</t>
  </si>
  <si>
    <t>197.126</t>
  </si>
  <si>
    <t>1666.993</t>
  </si>
  <si>
    <t>113.218</t>
  </si>
  <si>
    <t>394281144</t>
  </si>
  <si>
    <t>1670124</t>
  </si>
  <si>
    <t>1184.33</t>
  </si>
  <si>
    <t>1215624</t>
  </si>
  <si>
    <t>194586774</t>
  </si>
  <si>
    <t>121604062</t>
  </si>
  <si>
    <t>75856519</t>
  </si>
  <si>
    <t>4360795</t>
  </si>
  <si>
    <t>3249321</t>
  </si>
  <si>
    <t>1850281</t>
  </si>
  <si>
    <t>66084.143</t>
  </si>
  <si>
    <t>93424.724</t>
  </si>
  <si>
    <t>240.497</t>
  </si>
  <si>
    <t>1670.078</t>
  </si>
  <si>
    <t>114.317</t>
  </si>
  <si>
    <t>395800281</t>
  </si>
  <si>
    <t>1519137</t>
  </si>
  <si>
    <t>1188.893</t>
  </si>
  <si>
    <t>1225928</t>
  </si>
  <si>
    <t>199091945</t>
  </si>
  <si>
    <t>124173788</t>
  </si>
  <si>
    <t>78374027</t>
  </si>
  <si>
    <t>4505171</t>
  </si>
  <si>
    <t>3241037</t>
  </si>
  <si>
    <t>1855426</t>
  </si>
  <si>
    <t>67616.714</t>
  </si>
  <si>
    <t>93679.303</t>
  </si>
  <si>
    <t>254.578</t>
  </si>
  <si>
    <t>203.105</t>
  </si>
  <si>
    <t>1672.802</t>
  </si>
  <si>
    <t>115.579</t>
  </si>
  <si>
    <t>397253786</t>
  </si>
  <si>
    <t>1453505</t>
  </si>
  <si>
    <t>1193.259</t>
  </si>
  <si>
    <t>1241051</t>
  </si>
  <si>
    <t>203414705</t>
  </si>
  <si>
    <t>126616202</t>
  </si>
  <si>
    <t>80813455</t>
  </si>
  <si>
    <t>4322760</t>
  </si>
  <si>
    <t>3335564</t>
  </si>
  <si>
    <t>1909867</t>
  </si>
  <si>
    <t>68424.429</t>
  </si>
  <si>
    <t>93891.174</t>
  </si>
  <si>
    <t>211.871</t>
  </si>
  <si>
    <t>205.531</t>
  </si>
  <si>
    <t>1675.079</t>
  </si>
  <si>
    <t>398266236</t>
  </si>
  <si>
    <t>1012450</t>
  </si>
  <si>
    <t>1196.3</t>
  </si>
  <si>
    <t>1246786</t>
  </si>
  <si>
    <t>206305414</t>
  </si>
  <si>
    <t>128342645</t>
  </si>
  <si>
    <t>82471311</t>
  </si>
  <si>
    <t>2890709</t>
  </si>
  <si>
    <t>3419361</t>
  </si>
  <si>
    <t>69786.286</t>
  </si>
  <si>
    <t>94033.72</t>
  </si>
  <si>
    <t>142.547</t>
  </si>
  <si>
    <t>209.622</t>
  </si>
  <si>
    <t>1675.944</t>
  </si>
  <si>
    <t>114.411</t>
  </si>
  <si>
    <t>117.745</t>
  </si>
  <si>
    <t>398911914</t>
  </si>
  <si>
    <t>1198.239</t>
  </si>
  <si>
    <t>1258294</t>
  </si>
  <si>
    <t>207706776</t>
  </si>
  <si>
    <t>129176721</t>
  </si>
  <si>
    <t>83272586</t>
  </si>
  <si>
    <t>1401362</t>
  </si>
  <si>
    <t>3510344</t>
  </si>
  <si>
    <t>2023544</t>
  </si>
  <si>
    <t>610645.8</t>
  </si>
  <si>
    <t>1834.238963</t>
  </si>
  <si>
    <t>69085.429</t>
  </si>
  <si>
    <t>94220.507</t>
  </si>
  <si>
    <t>207.517</t>
  </si>
  <si>
    <t>1677.275</t>
  </si>
  <si>
    <t>118.445</t>
  </si>
  <si>
    <t>399969016</t>
  </si>
  <si>
    <t>1057102</t>
  </si>
  <si>
    <t>1201.415</t>
  </si>
  <si>
    <t>1273367</t>
  </si>
  <si>
    <t>210726456</t>
  </si>
  <si>
    <t>130810332</t>
  </si>
  <si>
    <t>84998565</t>
  </si>
  <si>
    <t>3019680</t>
  </si>
  <si>
    <t>3497585</t>
  </si>
  <si>
    <t>71658.857</t>
  </si>
  <si>
    <t>94463.335</t>
  </si>
  <si>
    <t>242.828</t>
  </si>
  <si>
    <t>215.247</t>
  </si>
  <si>
    <t>1679.915</t>
  </si>
  <si>
    <t>39201</t>
  </si>
  <si>
    <t>118.114</t>
  </si>
  <si>
    <t>401583217</t>
  </si>
  <si>
    <t>1614201</t>
  </si>
  <si>
    <t>1206.263</t>
  </si>
  <si>
    <t>1281742</t>
  </si>
  <si>
    <t>214204075</t>
  </si>
  <si>
    <t>132551478</t>
  </si>
  <si>
    <t>86718006</t>
  </si>
  <si>
    <t>3477619</t>
  </si>
  <si>
    <t>3425442</t>
  </si>
  <si>
    <t>10317</t>
  </si>
  <si>
    <t>1930182</t>
  </si>
  <si>
    <t>71634.143</t>
  </si>
  <si>
    <t>94690.434</t>
  </si>
  <si>
    <t>215.172</t>
  </si>
  <si>
    <t>1682.717</t>
  </si>
  <si>
    <t>28.785</t>
  </si>
  <si>
    <t>39341</t>
  </si>
  <si>
    <t>118.171</t>
  </si>
  <si>
    <t>403260224</t>
  </si>
  <si>
    <t>1677007</t>
  </si>
  <si>
    <t>1211.301</t>
  </si>
  <si>
    <t>1282726</t>
  </si>
  <si>
    <t>217895506</t>
  </si>
  <si>
    <t>134280072</t>
  </si>
  <si>
    <t>88645073</t>
  </si>
  <si>
    <t>3691431</t>
  </si>
  <si>
    <t>3329819</t>
  </si>
  <si>
    <t>1810859</t>
  </si>
  <si>
    <t>70764.857</t>
  </si>
  <si>
    <t>94912.653</t>
  </si>
  <si>
    <t>222.219</t>
  </si>
  <si>
    <t>212.561</t>
  </si>
  <si>
    <t>1685.445</t>
  </si>
  <si>
    <t>117.712</t>
  </si>
  <si>
    <t>118.288</t>
  </si>
  <si>
    <t>404745915</t>
  </si>
  <si>
    <t>1485691</t>
  </si>
  <si>
    <t>1215.763</t>
  </si>
  <si>
    <t>1277948</t>
  </si>
  <si>
    <t>221637899</t>
  </si>
  <si>
    <t>136031761</t>
  </si>
  <si>
    <t>90596308</t>
  </si>
  <si>
    <t>3742393</t>
  </si>
  <si>
    <t>3220851</t>
  </si>
  <si>
    <t>1693996</t>
  </si>
  <si>
    <t>95163.387</t>
  </si>
  <si>
    <t>250.734</t>
  </si>
  <si>
    <t>1688.043</t>
  </si>
  <si>
    <t>39406</t>
  </si>
  <si>
    <t>118.367</t>
  </si>
  <si>
    <t>118.913</t>
  </si>
  <si>
    <t>406202664</t>
  </si>
  <si>
    <t>1456749</t>
  </si>
  <si>
    <t>1220.139</t>
  </si>
  <si>
    <t>1278411</t>
  </si>
  <si>
    <t>225236607</t>
  </si>
  <si>
    <t>137664617</t>
  </si>
  <si>
    <t>92526554</t>
  </si>
  <si>
    <t>3598708</t>
  </si>
  <si>
    <t>3117415</t>
  </si>
  <si>
    <t>1578345</t>
  </si>
  <si>
    <t>68432.429</t>
  </si>
  <si>
    <t>717.286</t>
  </si>
  <si>
    <t>95330.06</t>
  </si>
  <si>
    <t>166.673</t>
  </si>
  <si>
    <t>1690.161</t>
  </si>
  <si>
    <t>117.183</t>
  </si>
  <si>
    <t>119.748</t>
  </si>
  <si>
    <t>407211486</t>
  </si>
  <si>
    <t>1008822</t>
  </si>
  <si>
    <t>1223.169</t>
  </si>
  <si>
    <t>1277893</t>
  </si>
  <si>
    <t>227596980</t>
  </si>
  <si>
    <t>138827398</t>
  </si>
  <si>
    <t>93704218</t>
  </si>
  <si>
    <t>2360373</t>
  </si>
  <si>
    <t>3041652</t>
  </si>
  <si>
    <t>1497822</t>
  </si>
  <si>
    <t>67914.429</t>
  </si>
  <si>
    <t>95461.715</t>
  </si>
  <si>
    <t>203.999</t>
  </si>
  <si>
    <t>1691.203</t>
  </si>
  <si>
    <t>28.932</t>
  </si>
  <si>
    <t>407824618</t>
  </si>
  <si>
    <t>613132</t>
  </si>
  <si>
    <t>1225.011</t>
  </si>
  <si>
    <t>1273243</t>
  </si>
  <si>
    <t>228729106</t>
  </si>
  <si>
    <t>139365442</t>
  </si>
  <si>
    <t>94287131</t>
  </si>
  <si>
    <t>1132126</t>
  </si>
  <si>
    <t>3003190</t>
  </si>
  <si>
    <t>1455532</t>
  </si>
  <si>
    <t>612223</t>
  </si>
  <si>
    <t>1838.976507</t>
  </si>
  <si>
    <t>67395.286</t>
  </si>
  <si>
    <t>95637.586</t>
  </si>
  <si>
    <t>175.871</t>
  </si>
  <si>
    <t>1692.666</t>
  </si>
  <si>
    <t>40212</t>
  </si>
  <si>
    <t>120.788</t>
  </si>
  <si>
    <t>408845076</t>
  </si>
  <si>
    <t>1020458</t>
  </si>
  <si>
    <t>1228.076</t>
  </si>
  <si>
    <t>1268009</t>
  </si>
  <si>
    <t>231306330</t>
  </si>
  <si>
    <t>140447941</t>
  </si>
  <si>
    <t>95752574</t>
  </si>
  <si>
    <t>2577224</t>
  </si>
  <si>
    <t>2939982</t>
  </si>
  <si>
    <t>1376801</t>
  </si>
  <si>
    <t>64766.571</t>
  </si>
  <si>
    <t>95825.141</t>
  </si>
  <si>
    <t>187.555</t>
  </si>
  <si>
    <t>1695.207</t>
  </si>
  <si>
    <t>29.791</t>
  </si>
  <si>
    <t>410416392</t>
  </si>
  <si>
    <t>1571316</t>
  </si>
  <si>
    <t>1232.796</t>
  </si>
  <si>
    <t>1261882</t>
  </si>
  <si>
    <t>234530635</t>
  </si>
  <si>
    <t>141804736</t>
  </si>
  <si>
    <t>97588614</t>
  </si>
  <si>
    <t>2903794</t>
  </si>
  <si>
    <t>1321894</t>
  </si>
  <si>
    <t>63158.286</t>
  </si>
  <si>
    <t>96018.425</t>
  </si>
  <si>
    <t>193.284</t>
  </si>
  <si>
    <t>1697.883</t>
  </si>
  <si>
    <t>29.788</t>
  </si>
  <si>
    <t>118.808</t>
  </si>
  <si>
    <t>412072158</t>
  </si>
  <si>
    <t>1655766</t>
  </si>
  <si>
    <t>1237.77</t>
  </si>
  <si>
    <t>1258848</t>
  </si>
  <si>
    <t>237997472</t>
  </si>
  <si>
    <t>143183899</t>
  </si>
  <si>
    <t>99639986</t>
  </si>
  <si>
    <t>3466837</t>
  </si>
  <si>
    <t>2871709</t>
  </si>
  <si>
    <t>1271975</t>
  </si>
  <si>
    <t>62120.857</t>
  </si>
  <si>
    <t>96218.83</t>
  </si>
  <si>
    <t>200.405</t>
  </si>
  <si>
    <t>186.597</t>
  </si>
  <si>
    <t>1700.704</t>
  </si>
  <si>
    <t>413570527</t>
  </si>
  <si>
    <t>1498369</t>
  </si>
  <si>
    <t>1242.27</t>
  </si>
  <si>
    <t>1260659</t>
  </si>
  <si>
    <t>241486766</t>
  </si>
  <si>
    <t>144581207</t>
  </si>
  <si>
    <t>101697943</t>
  </si>
  <si>
    <t>3489294</t>
  </si>
  <si>
    <t>2835552</t>
  </si>
  <si>
    <t>1221349</t>
  </si>
  <si>
    <t>59181.286</t>
  </si>
  <si>
    <t>96407.755</t>
  </si>
  <si>
    <t>188.925</t>
  </si>
  <si>
    <t>177.767</t>
  </si>
  <si>
    <t>1702.963</t>
  </si>
  <si>
    <t>115.831</t>
  </si>
  <si>
    <t>115.774</t>
  </si>
  <si>
    <t>414982457</t>
  </si>
  <si>
    <t>1411930</t>
  </si>
  <si>
    <t>1246.511</t>
  </si>
  <si>
    <t>1254256</t>
  </si>
  <si>
    <t>244775082</t>
  </si>
  <si>
    <t>145931701</t>
  </si>
  <si>
    <t>103604456</t>
  </si>
  <si>
    <t>3288316</t>
  </si>
  <si>
    <t>2791211</t>
  </si>
  <si>
    <t>1181012</t>
  </si>
  <si>
    <t>59107.571</t>
  </si>
  <si>
    <t>96572.879</t>
  </si>
  <si>
    <t>177.545</t>
  </si>
  <si>
    <t>1705.237</t>
  </si>
  <si>
    <t>37357</t>
  </si>
  <si>
    <t>113.416</t>
  </si>
  <si>
    <t>415977880</t>
  </si>
  <si>
    <t>995423</t>
  </si>
  <si>
    <t>1249.501</t>
  </si>
  <si>
    <t>246980595</t>
  </si>
  <si>
    <t>146935127</t>
  </si>
  <si>
    <t>104791401</t>
  </si>
  <si>
    <t>2205513</t>
  </si>
  <si>
    <t>2769088</t>
  </si>
  <si>
    <t>1158247</t>
  </si>
  <si>
    <t>57813.143</t>
  </si>
  <si>
    <t>96677.317</t>
  </si>
  <si>
    <t>104.438</t>
  </si>
  <si>
    <t>173.657</t>
  </si>
  <si>
    <t>1706.138</t>
  </si>
  <si>
    <t>37133</t>
  </si>
  <si>
    <t>111.539</t>
  </si>
  <si>
    <t>111.428</t>
  </si>
  <si>
    <t>416568556</t>
  </si>
  <si>
    <t>590676</t>
  </si>
  <si>
    <t>1251.276</t>
  </si>
  <si>
    <t>1249134</t>
  </si>
  <si>
    <t>247972562</t>
  </si>
  <si>
    <t>147424973</t>
  </si>
  <si>
    <t>105287336</t>
  </si>
  <si>
    <t>991967</t>
  </si>
  <si>
    <t>2749065</t>
  </si>
  <si>
    <t>1151362</t>
  </si>
  <si>
    <t>616028</t>
  </si>
  <si>
    <t>1850.405849</t>
  </si>
  <si>
    <t>55489.714</t>
  </si>
  <si>
    <t>96804.334</t>
  </si>
  <si>
    <t>127.017</t>
  </si>
  <si>
    <t>166.678</t>
  </si>
  <si>
    <t>1707.559</t>
  </si>
  <si>
    <t>29.314</t>
  </si>
  <si>
    <t>112.761</t>
  </si>
  <si>
    <t>417567939</t>
  </si>
  <si>
    <t>999383</t>
  </si>
  <si>
    <t>1254.278</t>
  </si>
  <si>
    <t>1246123</t>
  </si>
  <si>
    <t>250356857</t>
  </si>
  <si>
    <t>148356810</t>
  </si>
  <si>
    <t>106721807</t>
  </si>
  <si>
    <t>2384295</t>
  </si>
  <si>
    <t>2721504</t>
  </si>
  <si>
    <t>1129838</t>
  </si>
  <si>
    <t>54038.857</t>
  </si>
  <si>
    <t>96961.383</t>
  </si>
  <si>
    <t>157.049</t>
  </si>
  <si>
    <t>1709.586</t>
  </si>
  <si>
    <t>111.761</t>
  </si>
  <si>
    <t>419143040</t>
  </si>
  <si>
    <t>1575101</t>
  </si>
  <si>
    <t>1259.009</t>
  </si>
  <si>
    <t>1246664</t>
  </si>
  <si>
    <t>253246680</t>
  </si>
  <si>
    <t>149460883</t>
  </si>
  <si>
    <t>108514479</t>
  </si>
  <si>
    <t>2889823</t>
  </si>
  <si>
    <t>2673721</t>
  </si>
  <si>
    <t>1093735</t>
  </si>
  <si>
    <t>52730.286</t>
  </si>
  <si>
    <t>97127.152</t>
  </si>
  <si>
    <t>165.769</t>
  </si>
  <si>
    <t>1712.593</t>
  </si>
  <si>
    <t>106.351</t>
  </si>
  <si>
    <t>420724450</t>
  </si>
  <si>
    <t>1581410</t>
  </si>
  <si>
    <t>1263.759</t>
  </si>
  <si>
    <t>1236042</t>
  </si>
  <si>
    <t>256330095</t>
  </si>
  <si>
    <t>150602641</t>
  </si>
  <si>
    <t>110483267</t>
  </si>
  <si>
    <t>3083415</t>
  </si>
  <si>
    <t>2618946</t>
  </si>
  <si>
    <t>1059820</t>
  </si>
  <si>
    <t>51602.857</t>
  </si>
  <si>
    <t>97303.852</t>
  </si>
  <si>
    <t>155.003</t>
  </si>
  <si>
    <t>1715.251</t>
  </si>
  <si>
    <t>105.009</t>
  </si>
  <si>
    <t>422145243</t>
  </si>
  <si>
    <t>1420793</t>
  </si>
  <si>
    <t>1268.027</t>
  </si>
  <si>
    <t>259371972</t>
  </si>
  <si>
    <t>151711512</t>
  </si>
  <si>
    <t>112465765</t>
  </si>
  <si>
    <t>3041877</t>
  </si>
  <si>
    <t>2555029</t>
  </si>
  <si>
    <t>1018615</t>
  </si>
  <si>
    <t>50918</t>
  </si>
  <si>
    <t>97478.377</t>
  </si>
  <si>
    <t>174.525</t>
  </si>
  <si>
    <t>1717.666</t>
  </si>
  <si>
    <t>35364</t>
  </si>
  <si>
    <t>106.225</t>
  </si>
  <si>
    <t>104.375</t>
  </si>
  <si>
    <t>423461477</t>
  </si>
  <si>
    <t>1316234</t>
  </si>
  <si>
    <t>1271.98</t>
  </si>
  <si>
    <t>1211289</t>
  </si>
  <si>
    <t>262275915</t>
  </si>
  <si>
    <t>152817155</t>
  </si>
  <si>
    <t>114320196</t>
  </si>
  <si>
    <t>2903943</t>
  </si>
  <si>
    <t>2500119</t>
  </si>
  <si>
    <t>983636</t>
  </si>
  <si>
    <t>97624.892</t>
  </si>
  <si>
    <t>146.515</t>
  </si>
  <si>
    <t>150.288</t>
  </si>
  <si>
    <t>1719.907</t>
  </si>
  <si>
    <t>424366575</t>
  </si>
  <si>
    <t>905098</t>
  </si>
  <si>
    <t>1274.699</t>
  </si>
  <si>
    <t>1198385</t>
  </si>
  <si>
    <t>264121318</t>
  </si>
  <si>
    <t>153522462</t>
  </si>
  <si>
    <t>115487299</t>
  </si>
  <si>
    <t>1845403</t>
  </si>
  <si>
    <t>2448675</t>
  </si>
  <si>
    <t>941048</t>
  </si>
  <si>
    <t>97716.672</t>
  </si>
  <si>
    <t>1720.874</t>
  </si>
  <si>
    <t>101.419</t>
  </si>
  <si>
    <t>101.335</t>
  </si>
  <si>
    <t>424889529</t>
  </si>
  <si>
    <t>522954</t>
  </si>
  <si>
    <t>1276.27</t>
  </si>
  <si>
    <t>1188710</t>
  </si>
  <si>
    <t>264999950</t>
  </si>
  <si>
    <t>153847728</t>
  </si>
  <si>
    <t>116072967</t>
  </si>
  <si>
    <t>878632</t>
  </si>
  <si>
    <t>2432484</t>
  </si>
  <si>
    <t>917536</t>
  </si>
  <si>
    <t>620029.8</t>
  </si>
  <si>
    <t>1862.426332</t>
  </si>
  <si>
    <t>49764.571</t>
  </si>
  <si>
    <t>97850.703</t>
  </si>
  <si>
    <t>1722.298</t>
  </si>
  <si>
    <t>33964</t>
  </si>
  <si>
    <t>425787227</t>
  </si>
  <si>
    <t>897698</t>
  </si>
  <si>
    <t>1278.967</t>
  </si>
  <si>
    <t>1174184</t>
  </si>
  <si>
    <t>266960442</t>
  </si>
  <si>
    <t>154483605</t>
  </si>
  <si>
    <t>117475842</t>
  </si>
  <si>
    <t>1960492</t>
  </si>
  <si>
    <t>2371941</t>
  </si>
  <si>
    <t>875256</t>
  </si>
  <si>
    <t>48423.429</t>
  </si>
  <si>
    <t>97979.553</t>
  </si>
  <si>
    <t>145.453</t>
  </si>
  <si>
    <t>1725.038</t>
  </si>
  <si>
    <t>33755</t>
  </si>
  <si>
    <t>427210780</t>
  </si>
  <si>
    <t>1423553</t>
  </si>
  <si>
    <t>1283.243</t>
  </si>
  <si>
    <t>1152534</t>
  </si>
  <si>
    <t>269456093</t>
  </si>
  <si>
    <t>155296700</t>
  </si>
  <si>
    <t>119233294</t>
  </si>
  <si>
    <t>2495651</t>
  </si>
  <si>
    <t>2315630</t>
  </si>
  <si>
    <t>833688</t>
  </si>
  <si>
    <t>47117.286</t>
  </si>
  <si>
    <t>98117.858</t>
  </si>
  <si>
    <t>141.529</t>
  </si>
  <si>
    <t>1727.489</t>
  </si>
  <si>
    <t>428742761</t>
  </si>
  <si>
    <t>1531981</t>
  </si>
  <si>
    <t>1287.844</t>
  </si>
  <si>
    <t>1145473</t>
  </si>
  <si>
    <t>272001247</t>
  </si>
  <si>
    <t>156109093</t>
  </si>
  <si>
    <t>121041462</t>
  </si>
  <si>
    <t>2545154</t>
  </si>
  <si>
    <t>2238736</t>
  </si>
  <si>
    <t>786636</t>
  </si>
  <si>
    <t>45310.714</t>
  </si>
  <si>
    <t>98256.572</t>
  </si>
  <si>
    <t>136.103</t>
  </si>
  <si>
    <t>1729.961</t>
  </si>
  <si>
    <t>97.638</t>
  </si>
  <si>
    <t>430054064</t>
  </si>
  <si>
    <t>1311303</t>
  </si>
  <si>
    <t>1291.783</t>
  </si>
  <si>
    <t>1129832</t>
  </si>
  <si>
    <t>274517830</t>
  </si>
  <si>
    <t>156882449</t>
  </si>
  <si>
    <t>122860762</t>
  </si>
  <si>
    <t>2516583</t>
  </si>
  <si>
    <t>2163694</t>
  </si>
  <si>
    <t>738705</t>
  </si>
  <si>
    <t>43926.714</t>
  </si>
  <si>
    <t>98401.997</t>
  </si>
  <si>
    <t>145.424</t>
  </si>
  <si>
    <t>1732.415</t>
  </si>
  <si>
    <t>31194</t>
  </si>
  <si>
    <t>431233124</t>
  </si>
  <si>
    <t>1179060</t>
  </si>
  <si>
    <t>1295.325</t>
  </si>
  <si>
    <t>1110235</t>
  </si>
  <si>
    <t>277021799</t>
  </si>
  <si>
    <t>157671024</t>
  </si>
  <si>
    <t>124651524</t>
  </si>
  <si>
    <t>2503969</t>
  </si>
  <si>
    <t>2106555</t>
  </si>
  <si>
    <t>693410</t>
  </si>
  <si>
    <t>98509.102</t>
  </si>
  <si>
    <t>107.105</t>
  </si>
  <si>
    <t>1734.325</t>
  </si>
  <si>
    <t>25.436</t>
  </si>
  <si>
    <t>432086401</t>
  </si>
  <si>
    <t>853277</t>
  </si>
  <si>
    <t>1297.888</t>
  </si>
  <si>
    <t>1102832</t>
  </si>
  <si>
    <t>278556029</t>
  </si>
  <si>
    <t>158176298</t>
  </si>
  <si>
    <t>125740008</t>
  </si>
  <si>
    <t>1534230</t>
  </si>
  <si>
    <t>2062102</t>
  </si>
  <si>
    <t>664834</t>
  </si>
  <si>
    <t>40954.571</t>
  </si>
  <si>
    <t>98577.798</t>
  </si>
  <si>
    <t>123.018</t>
  </si>
  <si>
    <t>1735.097</t>
  </si>
  <si>
    <t>432571572</t>
  </si>
  <si>
    <t>485171</t>
  </si>
  <si>
    <t>1299.345</t>
  </si>
  <si>
    <t>279170871</t>
  </si>
  <si>
    <t>158380946</t>
  </si>
  <si>
    <t>126177891</t>
  </si>
  <si>
    <t>614842</t>
  </si>
  <si>
    <t>2024417</t>
  </si>
  <si>
    <t>647603</t>
  </si>
  <si>
    <t>623173</t>
  </si>
  <si>
    <t>1871.867779</t>
  </si>
  <si>
    <t>39205.429</t>
  </si>
  <si>
    <t>98675.051</t>
  </si>
  <si>
    <t>1736.266</t>
  </si>
  <si>
    <t>29987</t>
  </si>
  <si>
    <t>433432221</t>
  </si>
  <si>
    <t>860649</t>
  </si>
  <si>
    <t>1301.93</t>
  </si>
  <si>
    <t>1092142</t>
  </si>
  <si>
    <t>280773812</t>
  </si>
  <si>
    <t>158862438</t>
  </si>
  <si>
    <t>127353535</t>
  </si>
  <si>
    <t>1602941</t>
  </si>
  <si>
    <t>1973339</t>
  </si>
  <si>
    <t>625548</t>
  </si>
  <si>
    <t>38145.714</t>
  </si>
  <si>
    <t>98781.619</t>
  </si>
  <si>
    <t>114.581</t>
  </si>
  <si>
    <t>1738.353</t>
  </si>
  <si>
    <t>88.557</t>
  </si>
  <si>
    <t>86.527</t>
  </si>
  <si>
    <t>434769087</t>
  </si>
  <si>
    <t>1336866</t>
  </si>
  <si>
    <t>1305.946</t>
  </si>
  <si>
    <t>1079758</t>
  </si>
  <si>
    <t>282819163</t>
  </si>
  <si>
    <t>159518377</t>
  </si>
  <si>
    <t>128806030</t>
  </si>
  <si>
    <t>2045351</t>
  </si>
  <si>
    <t>1909010</t>
  </si>
  <si>
    <t>603097</t>
  </si>
  <si>
    <t>36732.429</t>
  </si>
  <si>
    <t>98890.208</t>
  </si>
  <si>
    <t>108.589</t>
  </si>
  <si>
    <t>1740.747</t>
  </si>
  <si>
    <t>29116</t>
  </si>
  <si>
    <t>87.458</t>
  </si>
  <si>
    <t>436114704</t>
  </si>
  <si>
    <t>1345617</t>
  </si>
  <si>
    <t>1309.988</t>
  </si>
  <si>
    <t>1053135</t>
  </si>
  <si>
    <t>284832468</t>
  </si>
  <si>
    <t>160161690</t>
  </si>
  <si>
    <t>130245103</t>
  </si>
  <si>
    <t>2013305</t>
  </si>
  <si>
    <t>1833032</t>
  </si>
  <si>
    <t>35669.143</t>
  </si>
  <si>
    <t>99006.565</t>
  </si>
  <si>
    <t>116.357</t>
  </si>
  <si>
    <t>1743.12</t>
  </si>
  <si>
    <t>84.628</t>
  </si>
  <si>
    <t>82.814</t>
  </si>
  <si>
    <t>437310981</t>
  </si>
  <si>
    <t>1313.581</t>
  </si>
  <si>
    <t>1036702</t>
  </si>
  <si>
    <t>287107502</t>
  </si>
  <si>
    <t>161088208</t>
  </si>
  <si>
    <t>131653275</t>
  </si>
  <si>
    <t>2275034</t>
  </si>
  <si>
    <t>1798525</t>
  </si>
  <si>
    <t>600823</t>
  </si>
  <si>
    <t>34783.857</t>
  </si>
  <si>
    <t>99133.375</t>
  </si>
  <si>
    <t>1745.004</t>
  </si>
  <si>
    <t>82.369</t>
  </si>
  <si>
    <t>80.876</t>
  </si>
  <si>
    <t>438398079</t>
  </si>
  <si>
    <t>1087098</t>
  </si>
  <si>
    <t>1316.847</t>
  </si>
  <si>
    <t>1023565</t>
  </si>
  <si>
    <t>289557353</t>
  </si>
  <si>
    <t>162179451</t>
  </si>
  <si>
    <t>133091527</t>
  </si>
  <si>
    <t>2449851</t>
  </si>
  <si>
    <t>1790793</t>
  </si>
  <si>
    <t>644061</t>
  </si>
  <si>
    <t>99225.765</t>
  </si>
  <si>
    <t>1746.599</t>
  </si>
  <si>
    <t>22.255</t>
  </si>
  <si>
    <t>78.651</t>
  </si>
  <si>
    <t>439186685</t>
  </si>
  <si>
    <t>788606</t>
  </si>
  <si>
    <t>1319.215</t>
  </si>
  <si>
    <t>1014326</t>
  </si>
  <si>
    <t>291403149</t>
  </si>
  <si>
    <t>163087361</t>
  </si>
  <si>
    <t>134083526</t>
  </si>
  <si>
    <t>1845796</t>
  </si>
  <si>
    <t>1835303</t>
  </si>
  <si>
    <t>701580</t>
  </si>
  <si>
    <t>33344.286</t>
  </si>
  <si>
    <t>99278.908</t>
  </si>
  <si>
    <t>1747.401</t>
  </si>
  <si>
    <t>21.837</t>
  </si>
  <si>
    <t>77.035</t>
  </si>
  <si>
    <t>439641214</t>
  </si>
  <si>
    <t>454529</t>
  </si>
  <si>
    <t>1320.581</t>
  </si>
  <si>
    <t>1009949</t>
  </si>
  <si>
    <t>292336199</t>
  </si>
  <si>
    <t>163564961</t>
  </si>
  <si>
    <t>134570255</t>
  </si>
  <si>
    <t>933050</t>
  </si>
  <si>
    <t>1880761</t>
  </si>
  <si>
    <t>740574</t>
  </si>
  <si>
    <t>626603.6</t>
  </si>
  <si>
    <t>1882.172509</t>
  </si>
  <si>
    <t>32325.143</t>
  </si>
  <si>
    <t>99354.732</t>
  </si>
  <si>
    <t>97.097</t>
  </si>
  <si>
    <t>1748.581</t>
  </si>
  <si>
    <t>75.782</t>
  </si>
  <si>
    <t>440439833</t>
  </si>
  <si>
    <t>798619</t>
  </si>
  <si>
    <t>1322.98</t>
  </si>
  <si>
    <t>1001087</t>
  </si>
  <si>
    <t>294157235</t>
  </si>
  <si>
    <t>164451218</t>
  </si>
  <si>
    <t>135582025</t>
  </si>
  <si>
    <t>1821036</t>
  </si>
  <si>
    <t>1911918</t>
  </si>
  <si>
    <t>99441.595</t>
  </si>
  <si>
    <t>86.863</t>
  </si>
  <si>
    <t>1750.933</t>
  </si>
  <si>
    <t>25023</t>
  </si>
  <si>
    <t>74.202</t>
  </si>
  <si>
    <t>441654957</t>
  </si>
  <si>
    <t>1215124</t>
  </si>
  <si>
    <t>1326.629</t>
  </si>
  <si>
    <t>983696</t>
  </si>
  <si>
    <t>296228093</t>
  </si>
  <si>
    <t>165441576</t>
  </si>
  <si>
    <t>136747742</t>
  </si>
  <si>
    <t>2070858</t>
  </si>
  <si>
    <t>846171</t>
  </si>
  <si>
    <t>30452.714</t>
  </si>
  <si>
    <t>99530.519</t>
  </si>
  <si>
    <t>88.924</t>
  </si>
  <si>
    <t>1752.958</t>
  </si>
  <si>
    <t>21.204</t>
  </si>
  <si>
    <t>24929</t>
  </si>
  <si>
    <t>74.881</t>
  </si>
  <si>
    <t>442836068</t>
  </si>
  <si>
    <t>1181111</t>
  </si>
  <si>
    <t>1330.177</t>
  </si>
  <si>
    <t>960195</t>
  </si>
  <si>
    <t>298314351</t>
  </si>
  <si>
    <t>166428233</t>
  </si>
  <si>
    <t>137928493</t>
  </si>
  <si>
    <t>2086258</t>
  </si>
  <si>
    <t>1925983</t>
  </si>
  <si>
    <t>895220</t>
  </si>
  <si>
    <t>29235.857</t>
  </si>
  <si>
    <t>99621.29</t>
  </si>
  <si>
    <t>90.771</t>
  </si>
  <si>
    <t>87.818</t>
  </si>
  <si>
    <t>1755.018</t>
  </si>
  <si>
    <t>71.445</t>
  </si>
  <si>
    <t>443845356</t>
  </si>
  <si>
    <t>1009288</t>
  </si>
  <si>
    <t>1333.209</t>
  </si>
  <si>
    <t>933482</t>
  </si>
  <si>
    <t>300332635</t>
  </si>
  <si>
    <t>167350570</t>
  </si>
  <si>
    <t>139106051</t>
  </si>
  <si>
    <t>2018284</t>
  </si>
  <si>
    <t>1889305</t>
  </si>
  <si>
    <t>894623</t>
  </si>
  <si>
    <t>27322.714</t>
  </si>
  <si>
    <t>99707.873</t>
  </si>
  <si>
    <t>82.071</t>
  </si>
  <si>
    <t>1756.89</t>
  </si>
  <si>
    <t>70.138</t>
  </si>
  <si>
    <t>444831601</t>
  </si>
  <si>
    <t>986245</t>
  </si>
  <si>
    <t>1336.171</t>
  </si>
  <si>
    <t>919075</t>
  </si>
  <si>
    <t>302389091</t>
  </si>
  <si>
    <t>168282856</t>
  </si>
  <si>
    <t>140310901</t>
  </si>
  <si>
    <t>2056456</t>
  </si>
  <si>
    <t>1833105</t>
  </si>
  <si>
    <t>871915</t>
  </si>
  <si>
    <t>25959.143</t>
  </si>
  <si>
    <t>99771.592</t>
  </si>
  <si>
    <t>77.975</t>
  </si>
  <si>
    <t>1758.352</t>
  </si>
  <si>
    <t>68.014</t>
  </si>
  <si>
    <t>69.207</t>
  </si>
  <si>
    <t>445541645</t>
  </si>
  <si>
    <t>710044</t>
  </si>
  <si>
    <t>1338.304</t>
  </si>
  <si>
    <t>907851</t>
  </si>
  <si>
    <t>303838085</t>
  </si>
  <si>
    <t>169013369</t>
  </si>
  <si>
    <t>141083137</t>
  </si>
  <si>
    <t>1448994</t>
  </si>
  <si>
    <t>1776419</t>
  </si>
  <si>
    <t>846573</t>
  </si>
  <si>
    <t>99812.999</t>
  </si>
  <si>
    <t>41.407</t>
  </si>
  <si>
    <t>1758.941</t>
  </si>
  <si>
    <t>445950711</t>
  </si>
  <si>
    <t>409066</t>
  </si>
  <si>
    <t>1339.533</t>
  </si>
  <si>
    <t>901357</t>
  </si>
  <si>
    <t>304496299</t>
  </si>
  <si>
    <t>169352365</t>
  </si>
  <si>
    <t>141430366</t>
  </si>
  <si>
    <t>658214</t>
  </si>
  <si>
    <t>1737157</t>
  </si>
  <si>
    <t>826772</t>
  </si>
  <si>
    <t>630848.8</t>
  </si>
  <si>
    <t>1894.924109</t>
  </si>
  <si>
    <t>24919.714</t>
  </si>
  <si>
    <t>99878.704</t>
  </si>
  <si>
    <t>1760.239</t>
  </si>
  <si>
    <t>19.281</t>
  </si>
  <si>
    <t>446663735</t>
  </si>
  <si>
    <t>713024</t>
  </si>
  <si>
    <t>1341.675</t>
  </si>
  <si>
    <t>889129</t>
  </si>
  <si>
    <t>305816126</t>
  </si>
  <si>
    <t>169988222</t>
  </si>
  <si>
    <t>142182363</t>
  </si>
  <si>
    <t>1319827</t>
  </si>
  <si>
    <t>1665556</t>
  </si>
  <si>
    <t>92.11</t>
  </si>
  <si>
    <t>791001</t>
  </si>
  <si>
    <t>24301.714</t>
  </si>
  <si>
    <t>99952.572</t>
  </si>
  <si>
    <t>1762.179</t>
  </si>
  <si>
    <t>67.044</t>
  </si>
  <si>
    <t>447738355</t>
  </si>
  <si>
    <t>1074620</t>
  </si>
  <si>
    <t>1344.903</t>
  </si>
  <si>
    <t>869057</t>
  </si>
  <si>
    <t>307252414</t>
  </si>
  <si>
    <t>170656863</t>
  </si>
  <si>
    <t>143021743</t>
  </si>
  <si>
    <t>1436288</t>
  </si>
  <si>
    <t>1574903</t>
  </si>
  <si>
    <t>745041</t>
  </si>
  <si>
    <t>23586.143</t>
  </si>
  <si>
    <t>100026.45</t>
  </si>
  <si>
    <t>1765.159</t>
  </si>
  <si>
    <t>448789906</t>
  </si>
  <si>
    <t>1051551</t>
  </si>
  <si>
    <t>1348.061</t>
  </si>
  <si>
    <t>850548</t>
  </si>
  <si>
    <t>308685500</t>
  </si>
  <si>
    <t>171318235</t>
  </si>
  <si>
    <t>143860066</t>
  </si>
  <si>
    <t>1433086</t>
  </si>
  <si>
    <t>1481593</t>
  </si>
  <si>
    <t>698572</t>
  </si>
  <si>
    <t>23103.857</t>
  </si>
  <si>
    <t>100107.08</t>
  </si>
  <si>
    <t>69.399</t>
  </si>
  <si>
    <t>1769.232</t>
  </si>
  <si>
    <t>449718093</t>
  </si>
  <si>
    <t>928187</t>
  </si>
  <si>
    <t>838962</t>
  </si>
  <si>
    <t>310031351</t>
  </si>
  <si>
    <t>171932617</t>
  </si>
  <si>
    <t>144658699</t>
  </si>
  <si>
    <t>1385531</t>
  </si>
  <si>
    <t>654578</t>
  </si>
  <si>
    <t>22163.714</t>
  </si>
  <si>
    <t>100173.896</t>
  </si>
  <si>
    <t>1770.827</t>
  </si>
  <si>
    <t>450557180</t>
  </si>
  <si>
    <t>839087</t>
  </si>
  <si>
    <t>311359463</t>
  </si>
  <si>
    <t>172536967</t>
  </si>
  <si>
    <t>145445413</t>
  </si>
  <si>
    <t>1328112</t>
  </si>
  <si>
    <t>1281482</t>
  </si>
  <si>
    <t>607730</t>
  </si>
  <si>
    <t>21034.857</t>
  </si>
  <si>
    <t>100213.879</t>
  </si>
  <si>
    <t>39.983</t>
  </si>
  <si>
    <t>63.184</t>
  </si>
  <si>
    <t>1771.857</t>
  </si>
  <si>
    <t>16.839</t>
  </si>
  <si>
    <t>58.495</t>
  </si>
  <si>
    <t>451137079</t>
  </si>
  <si>
    <t>1355.112</t>
  </si>
  <si>
    <t>799348</t>
  </si>
  <si>
    <t>312124407</t>
  </si>
  <si>
    <t>172918362</t>
  </si>
  <si>
    <t>145866807</t>
  </si>
  <si>
    <t>764944</t>
  </si>
  <si>
    <t>1183760</t>
  </si>
  <si>
    <t>557856</t>
  </si>
  <si>
    <t>20116.143</t>
  </si>
  <si>
    <t>100235.969</t>
  </si>
  <si>
    <t>1772.305</t>
  </si>
  <si>
    <t>57.258</t>
  </si>
  <si>
    <t>451497354</t>
  </si>
  <si>
    <t>360275</t>
  </si>
  <si>
    <t>1356.194</t>
  </si>
  <si>
    <t>792378</t>
  </si>
  <si>
    <t>312509405</t>
  </si>
  <si>
    <t>173119581</t>
  </si>
  <si>
    <t>146072023</t>
  </si>
  <si>
    <t>384998</t>
  </si>
  <si>
    <t>1144729</t>
  </si>
  <si>
    <t>538174</t>
  </si>
  <si>
    <t>633791.8</t>
  </si>
  <si>
    <t>1903.764201</t>
  </si>
  <si>
    <t>17887.714</t>
  </si>
  <si>
    <t>100254.818</t>
  </si>
  <si>
    <t>53.731</t>
  </si>
  <si>
    <t>1772.821</t>
  </si>
  <si>
    <t>451813754</t>
  </si>
  <si>
    <t>316400</t>
  </si>
  <si>
    <t>1357.144</t>
  </si>
  <si>
    <t>312711400</t>
  </si>
  <si>
    <t>173208934</t>
  </si>
  <si>
    <t>146194257</t>
  </si>
  <si>
    <t>201995</t>
  </si>
  <si>
    <t>985039</t>
  </si>
  <si>
    <t>460102</t>
  </si>
  <si>
    <t>17353.714</t>
  </si>
  <si>
    <t>100317.458</t>
  </si>
  <si>
    <t>1774.72</t>
  </si>
  <si>
    <t>452523372</t>
  </si>
  <si>
    <t>709618</t>
  </si>
  <si>
    <t>1359.276</t>
  </si>
  <si>
    <t>683574</t>
  </si>
  <si>
    <t>313977994</t>
  </si>
  <si>
    <t>173736685</t>
  </si>
  <si>
    <t>146978337</t>
  </si>
  <si>
    <t>1266594</t>
  </si>
  <si>
    <t>960797</t>
  </si>
  <si>
    <t>439975</t>
  </si>
  <si>
    <t>16227.857</t>
  </si>
  <si>
    <t>100367.663</t>
  </si>
  <si>
    <t>1776.408</t>
  </si>
  <si>
    <t>53.903</t>
  </si>
  <si>
    <t>453633653</t>
  </si>
  <si>
    <t>1110281</t>
  </si>
  <si>
    <t>1362.611</t>
  </si>
  <si>
    <t>691964</t>
  </si>
  <si>
    <t>315094563</t>
  </si>
  <si>
    <t>174232045</t>
  </si>
  <si>
    <t>147659312</t>
  </si>
  <si>
    <t>1116569</t>
  </si>
  <si>
    <t>915580</t>
  </si>
  <si>
    <t>416259</t>
  </si>
  <si>
    <t>15020.857</t>
  </si>
  <si>
    <t>100422.914</t>
  </si>
  <si>
    <t>1778.315</t>
  </si>
  <si>
    <t>454623022</t>
  </si>
  <si>
    <t>989369</t>
  </si>
  <si>
    <t>1365.583</t>
  </si>
  <si>
    <t>700704</t>
  </si>
  <si>
    <t>316340990</t>
  </si>
  <si>
    <t>174695999</t>
  </si>
  <si>
    <t>148497793</t>
  </si>
  <si>
    <t>1246427</t>
  </si>
  <si>
    <t>901377</t>
  </si>
  <si>
    <t>394769</t>
  </si>
  <si>
    <t>14395.286</t>
  </si>
  <si>
    <t>100476.577</t>
  </si>
  <si>
    <t>1779.88</t>
  </si>
  <si>
    <t>51.079</t>
  </si>
  <si>
    <t>455492987</t>
  </si>
  <si>
    <t>869965</t>
  </si>
  <si>
    <t>1368.196</t>
  </si>
  <si>
    <t>317742706</t>
  </si>
  <si>
    <t>175196859</t>
  </si>
  <si>
    <t>149456898</t>
  </si>
  <si>
    <t>1401716</t>
  </si>
  <si>
    <t>911892</t>
  </si>
  <si>
    <t>379985</t>
  </si>
  <si>
    <t>100523.451</t>
  </si>
  <si>
    <t>1781.635</t>
  </si>
  <si>
    <t>50.118</t>
  </si>
  <si>
    <t>456109919</t>
  </si>
  <si>
    <t>616932</t>
  </si>
  <si>
    <t>1370.049</t>
  </si>
  <si>
    <t>710406</t>
  </si>
  <si>
    <t>318814182</t>
  </si>
  <si>
    <t>175551177</t>
  </si>
  <si>
    <t>150208683</t>
  </si>
  <si>
    <t>1071476</t>
  </si>
  <si>
    <t>955682</t>
  </si>
  <si>
    <t>376116</t>
  </si>
  <si>
    <t>100541.524</t>
  </si>
  <si>
    <t>43.651</t>
  </si>
  <si>
    <t>1782.124</t>
  </si>
  <si>
    <t>49.133</t>
  </si>
  <si>
    <t>456478777</t>
  </si>
  <si>
    <t>368858</t>
  </si>
  <si>
    <t>1371.157</t>
  </si>
  <si>
    <t>711632</t>
  </si>
  <si>
    <t>319330722</t>
  </si>
  <si>
    <t>175722680</t>
  </si>
  <si>
    <t>150572199</t>
  </si>
  <si>
    <t>516540</t>
  </si>
  <si>
    <t>974474</t>
  </si>
  <si>
    <t>371871</t>
  </si>
  <si>
    <t>637217.6</t>
  </si>
  <si>
    <t>1914.054513</t>
  </si>
  <si>
    <t>15645.857</t>
  </si>
  <si>
    <t>100583.793</t>
  </si>
  <si>
    <t>1783.073</t>
  </si>
  <si>
    <t>457123513</t>
  </si>
  <si>
    <t>644736</t>
  </si>
  <si>
    <t>1373.093</t>
  </si>
  <si>
    <t>758537</t>
  </si>
  <si>
    <t>320401594</t>
  </si>
  <si>
    <t>176095918</t>
  </si>
  <si>
    <t>151312747</t>
  </si>
  <si>
    <t>1070872</t>
  </si>
  <si>
    <t>1098599</t>
  </si>
  <si>
    <t>412426</t>
  </si>
  <si>
    <t>14529.571</t>
  </si>
  <si>
    <t>100622.962</t>
  </si>
  <si>
    <t>39.169</t>
  </si>
  <si>
    <t>1784.035</t>
  </si>
  <si>
    <t>458009473</t>
  </si>
  <si>
    <t>885960</t>
  </si>
  <si>
    <t>1375.755</t>
  </si>
  <si>
    <t>783729</t>
  </si>
  <si>
    <t>321576658</t>
  </si>
  <si>
    <t>176500594</t>
  </si>
  <si>
    <t>152131401</t>
  </si>
  <si>
    <t>1175064</t>
  </si>
  <si>
    <t>1085523</t>
  </si>
  <si>
    <t>394844</t>
  </si>
  <si>
    <t>100678.727</t>
  </si>
  <si>
    <t>1785.491</t>
  </si>
  <si>
    <t>458877096</t>
  </si>
  <si>
    <t>749063</t>
  </si>
  <si>
    <t>322742867</t>
  </si>
  <si>
    <t>176892528</t>
  </si>
  <si>
    <t>152954294</t>
  </si>
  <si>
    <t>1166209</t>
  </si>
  <si>
    <t>1092615</t>
  </si>
  <si>
    <t>380069</t>
  </si>
  <si>
    <t>14277.714</t>
  </si>
  <si>
    <t>100723.123</t>
  </si>
  <si>
    <t>1786.732</t>
  </si>
  <si>
    <t>459662041</t>
  </si>
  <si>
    <t>784945</t>
  </si>
  <si>
    <t>1380.719</t>
  </si>
  <si>
    <t>719860</t>
  </si>
  <si>
    <t>323913179</t>
  </si>
  <si>
    <t>177297784</t>
  </si>
  <si>
    <t>153770900</t>
  </si>
  <si>
    <t>1170312</t>
  </si>
  <si>
    <t>1081741</t>
  </si>
  <si>
    <t>15318.571</t>
  </si>
  <si>
    <t>100798.671</t>
  </si>
  <si>
    <t>1788.333</t>
  </si>
  <si>
    <t>43.317</t>
  </si>
  <si>
    <t>45.642</t>
  </si>
  <si>
    <t>460426494</t>
  </si>
  <si>
    <t>764453</t>
  </si>
  <si>
    <t>1383.015</t>
  </si>
  <si>
    <t>704787</t>
  </si>
  <si>
    <t>325144196</t>
  </si>
  <si>
    <t>177726331</t>
  </si>
  <si>
    <t>154624876</t>
  </si>
  <si>
    <t>1231017</t>
  </si>
  <si>
    <t>1057356</t>
  </si>
  <si>
    <t>361353</t>
  </si>
  <si>
    <t>14397.857</t>
  </si>
  <si>
    <t>100826.185</t>
  </si>
  <si>
    <t>1789.162</t>
  </si>
  <si>
    <t>41.873</t>
  </si>
  <si>
    <t>460983996</t>
  </si>
  <si>
    <t>557502</t>
  </si>
  <si>
    <t>1384.689</t>
  </si>
  <si>
    <t>696297</t>
  </si>
  <si>
    <t>326037451</t>
  </si>
  <si>
    <t>178007394</t>
  </si>
  <si>
    <t>155267865</t>
  </si>
  <si>
    <t>893255</t>
  </si>
  <si>
    <t>1031896</t>
  </si>
  <si>
    <t>350888</t>
  </si>
  <si>
    <t>14291.286</t>
  </si>
  <si>
    <t>100842.018</t>
  </si>
  <si>
    <t>42.928</t>
  </si>
  <si>
    <t>1789.486</t>
  </si>
  <si>
    <t>44.528</t>
  </si>
  <si>
    <t>461329602</t>
  </si>
  <si>
    <t>345606</t>
  </si>
  <si>
    <t>1385.728</t>
  </si>
  <si>
    <t>692975</t>
  </si>
  <si>
    <t>326430374</t>
  </si>
  <si>
    <t>178120988</t>
  </si>
  <si>
    <t>155564258</t>
  </si>
  <si>
    <t>392923</t>
  </si>
  <si>
    <t>1014236</t>
  </si>
  <si>
    <t>342615</t>
  </si>
  <si>
    <t>639716.8</t>
  </si>
  <si>
    <t>1921.561533</t>
  </si>
  <si>
    <t>100877.418</t>
  </si>
  <si>
    <t>35.399</t>
  </si>
  <si>
    <t>1790.039</t>
  </si>
  <si>
    <t>44.203</t>
  </si>
  <si>
    <t>461927479</t>
  </si>
  <si>
    <t>597877</t>
  </si>
  <si>
    <t>1387.523</t>
  </si>
  <si>
    <t>686281</t>
  </si>
  <si>
    <t>327343210</t>
  </si>
  <si>
    <t>178453465</t>
  </si>
  <si>
    <t>156184310</t>
  </si>
  <si>
    <t>912836</t>
  </si>
  <si>
    <t>991659</t>
  </si>
  <si>
    <t>13634.429</t>
  </si>
  <si>
    <t>100909.645</t>
  </si>
  <si>
    <t>1791.03</t>
  </si>
  <si>
    <t>462759491</t>
  </si>
  <si>
    <t>832012</t>
  </si>
  <si>
    <t>1390.023</t>
  </si>
  <si>
    <t>678574</t>
  </si>
  <si>
    <t>328320863</t>
  </si>
  <si>
    <t>178814633</t>
  </si>
  <si>
    <t>156845599</t>
  </si>
  <si>
    <t>977653</t>
  </si>
  <si>
    <t>330577</t>
  </si>
  <si>
    <t>12683.143</t>
  </si>
  <si>
    <t>100945.408</t>
  </si>
  <si>
    <t>35.763</t>
  </si>
  <si>
    <t>1792.19</t>
  </si>
  <si>
    <t>463552604</t>
  </si>
  <si>
    <t>793113</t>
  </si>
  <si>
    <t>1392.405</t>
  </si>
  <si>
    <t>667930</t>
  </si>
  <si>
    <t>329265206</t>
  </si>
  <si>
    <t>179173546</t>
  </si>
  <si>
    <t>157476879</t>
  </si>
  <si>
    <t>944343</t>
  </si>
  <si>
    <t>12252.143</t>
  </si>
  <si>
    <t>100980.741</t>
  </si>
  <si>
    <t>1793.163</t>
  </si>
  <si>
    <t>464277843</t>
  </si>
  <si>
    <t>725239</t>
  </si>
  <si>
    <t>1394.583</t>
  </si>
  <si>
    <t>659400</t>
  </si>
  <si>
    <t>330159154</t>
  </si>
  <si>
    <t>179525633</t>
  </si>
  <si>
    <t>158068308</t>
  </si>
  <si>
    <t>893948</t>
  </si>
  <si>
    <t>892282</t>
  </si>
  <si>
    <t>318264</t>
  </si>
  <si>
    <t>11685.143</t>
  </si>
  <si>
    <t>101044.367</t>
  </si>
  <si>
    <t>1794.983</t>
  </si>
  <si>
    <t>464971696</t>
  </si>
  <si>
    <t>693853</t>
  </si>
  <si>
    <t>1396.668</t>
  </si>
  <si>
    <t>649315</t>
  </si>
  <si>
    <t>331080148</t>
  </si>
  <si>
    <t>179894394</t>
  </si>
  <si>
    <t>158664955</t>
  </si>
  <si>
    <t>920994</t>
  </si>
  <si>
    <t>847993</t>
  </si>
  <si>
    <t>309723</t>
  </si>
  <si>
    <t>11669.571</t>
  </si>
  <si>
    <t>101071.554</t>
  </si>
  <si>
    <t>1795.53</t>
  </si>
  <si>
    <t>465468593</t>
  </si>
  <si>
    <t>496897</t>
  </si>
  <si>
    <t>1398.16</t>
  </si>
  <si>
    <t>640657</t>
  </si>
  <si>
    <t>331655422</t>
  </si>
  <si>
    <t>180125923</t>
  </si>
  <si>
    <t>159034985</t>
  </si>
  <si>
    <t>575274</t>
  </si>
  <si>
    <t>802567</t>
  </si>
  <si>
    <t>302647</t>
  </si>
  <si>
    <t>11619.571</t>
  </si>
  <si>
    <t>101086.336</t>
  </si>
  <si>
    <t>1795.755</t>
  </si>
  <si>
    <t>465801991</t>
  </si>
  <si>
    <t>333398</t>
  </si>
  <si>
    <t>1399.162</t>
  </si>
  <si>
    <t>638913</t>
  </si>
  <si>
    <t>331932338</t>
  </si>
  <si>
    <t>180238419</t>
  </si>
  <si>
    <t>159211120</t>
  </si>
  <si>
    <t>785995</t>
  </si>
  <si>
    <t>302490</t>
  </si>
  <si>
    <t>642949.6</t>
  </si>
  <si>
    <t>1931.272118</t>
  </si>
  <si>
    <t>11443.714</t>
  </si>
  <si>
    <t>101118.038</t>
  </si>
  <si>
    <t>34.374</t>
  </si>
  <si>
    <t>1796.53</t>
  </si>
  <si>
    <t>466372888</t>
  </si>
  <si>
    <t>570897</t>
  </si>
  <si>
    <t>1400.876</t>
  </si>
  <si>
    <t>635058</t>
  </si>
  <si>
    <t>332493374</t>
  </si>
  <si>
    <t>180540576</t>
  </si>
  <si>
    <t>159504552</t>
  </si>
  <si>
    <t>561036</t>
  </si>
  <si>
    <t>735738</t>
  </si>
  <si>
    <t>298159</t>
  </si>
  <si>
    <t>11453.429</t>
  </si>
  <si>
    <t>101150.469</t>
  </si>
  <si>
    <t>1797.567</t>
  </si>
  <si>
    <t>467155387</t>
  </si>
  <si>
    <t>782499</t>
  </si>
  <si>
    <t>1403.227</t>
  </si>
  <si>
    <t>627985</t>
  </si>
  <si>
    <t>333249166</t>
  </si>
  <si>
    <t>180865646</t>
  </si>
  <si>
    <t>159973399</t>
  </si>
  <si>
    <t>755792</t>
  </si>
  <si>
    <t>704043</t>
  </si>
  <si>
    <t>293002</t>
  </si>
  <si>
    <t>11561.857</t>
  </si>
  <si>
    <t>101188.512</t>
  </si>
  <si>
    <t>1798.762</t>
  </si>
  <si>
    <t>467919864</t>
  </si>
  <si>
    <t>764477</t>
  </si>
  <si>
    <t>1405.523</t>
  </si>
  <si>
    <t>333985348</t>
  </si>
  <si>
    <t>181197086</t>
  </si>
  <si>
    <t>160415360</t>
  </si>
  <si>
    <t>736182</t>
  </si>
  <si>
    <t>674306</t>
  </si>
  <si>
    <t>289077</t>
  </si>
  <si>
    <t>11949.143</t>
  </si>
  <si>
    <t>101231.989</t>
  </si>
  <si>
    <t>43.477</t>
  </si>
  <si>
    <t>35.892</t>
  </si>
  <si>
    <t>1799.789</t>
  </si>
  <si>
    <t>468614553</t>
  </si>
  <si>
    <t>694689</t>
  </si>
  <si>
    <t>1407.61</t>
  </si>
  <si>
    <t>334685034</t>
  </si>
  <si>
    <t>181516786</t>
  </si>
  <si>
    <t>160832831</t>
  </si>
  <si>
    <t>699686</t>
  </si>
  <si>
    <t>284450</t>
  </si>
  <si>
    <t>12437.857</t>
  </si>
  <si>
    <t>101305.89</t>
  </si>
  <si>
    <t>1801.357</t>
  </si>
  <si>
    <t>37.271</t>
  </si>
  <si>
    <t>39.328</t>
  </si>
  <si>
    <t>469287928</t>
  </si>
  <si>
    <t>673375</t>
  </si>
  <si>
    <t>1409.633</t>
  </si>
  <si>
    <t>616605</t>
  </si>
  <si>
    <t>335452133</t>
  </si>
  <si>
    <t>181868882</t>
  </si>
  <si>
    <t>161285399</t>
  </si>
  <si>
    <t>767099</t>
  </si>
  <si>
    <t>624569</t>
  </si>
  <si>
    <t>282070</t>
  </si>
  <si>
    <t>12483.429</t>
  </si>
  <si>
    <t>101334.036</t>
  </si>
  <si>
    <t>1801.82</t>
  </si>
  <si>
    <t>469780578</t>
  </si>
  <si>
    <t>492650</t>
  </si>
  <si>
    <t>1411.112</t>
  </si>
  <si>
    <t>615998</t>
  </si>
  <si>
    <t>335951532</t>
  </si>
  <si>
    <t>182094670</t>
  </si>
  <si>
    <t>161580579</t>
  </si>
  <si>
    <t>613730</t>
  </si>
  <si>
    <t>281250</t>
  </si>
  <si>
    <t>12440.714</t>
  </si>
  <si>
    <t>101347.919</t>
  </si>
  <si>
    <t>1802.048</t>
  </si>
  <si>
    <t>470119577</t>
  </si>
  <si>
    <t>338999</t>
  </si>
  <si>
    <t>1412.131</t>
  </si>
  <si>
    <t>616798</t>
  </si>
  <si>
    <t>336219049</t>
  </si>
  <si>
    <t>182222003</t>
  </si>
  <si>
    <t>161731161</t>
  </si>
  <si>
    <t>612387</t>
  </si>
  <si>
    <t>283369</t>
  </si>
  <si>
    <t>645997.2</t>
  </si>
  <si>
    <t>1940.426404</t>
  </si>
  <si>
    <t>12879.143</t>
  </si>
  <si>
    <t>101388.839</t>
  </si>
  <si>
    <t>1802.487</t>
  </si>
  <si>
    <t>470672196</t>
  </si>
  <si>
    <t>552619</t>
  </si>
  <si>
    <t>1413.791</t>
  </si>
  <si>
    <t>614187</t>
  </si>
  <si>
    <t>336773322</t>
  </si>
  <si>
    <t>182498528</t>
  </si>
  <si>
    <t>162036366</t>
  </si>
  <si>
    <t>554273</t>
  </si>
  <si>
    <t>611421</t>
  </si>
  <si>
    <t>279707</t>
  </si>
  <si>
    <t>12404.857</t>
  </si>
  <si>
    <t>101411.299</t>
  </si>
  <si>
    <t>1803.475</t>
  </si>
  <si>
    <t>471369673</t>
  </si>
  <si>
    <t>697477</t>
  </si>
  <si>
    <t>1415.886</t>
  </si>
  <si>
    <t>602041</t>
  </si>
  <si>
    <t>337401545</t>
  </si>
  <si>
    <t>182797242</t>
  </si>
  <si>
    <t>162394427</t>
  </si>
  <si>
    <t>628223</t>
  </si>
  <si>
    <t>593197</t>
  </si>
  <si>
    <t>275942</t>
  </si>
  <si>
    <t>12788.714</t>
  </si>
  <si>
    <t>101457.413</t>
  </si>
  <si>
    <t>46.114</t>
  </si>
  <si>
    <t>1804.385</t>
  </si>
  <si>
    <t>41.353</t>
  </si>
  <si>
    <t>472047524</t>
  </si>
  <si>
    <t>677851</t>
  </si>
  <si>
    <t>1417.922</t>
  </si>
  <si>
    <t>589666</t>
  </si>
  <si>
    <t>338033394</t>
  </si>
  <si>
    <t>183105869</t>
  </si>
  <si>
    <t>162745596</t>
  </si>
  <si>
    <t>631849</t>
  </si>
  <si>
    <t>578292</t>
  </si>
  <si>
    <t>272683</t>
  </si>
  <si>
    <t>12881.143</t>
  </si>
  <si>
    <t>101502.833</t>
  </si>
  <si>
    <t>1805.235</t>
  </si>
  <si>
    <t>472689819</t>
  </si>
  <si>
    <t>642295</t>
  </si>
  <si>
    <t>1419.851</t>
  </si>
  <si>
    <t>582181</t>
  </si>
  <si>
    <t>338640289</t>
  </si>
  <si>
    <t>183399453</t>
  </si>
  <si>
    <t>163080291</t>
  </si>
  <si>
    <t>565036</t>
  </si>
  <si>
    <t>268952</t>
  </si>
  <si>
    <t>13617.286</t>
  </si>
  <si>
    <t>101592.213</t>
  </si>
  <si>
    <t>1806.536</t>
  </si>
  <si>
    <t>39.758</t>
  </si>
  <si>
    <t>473289550</t>
  </si>
  <si>
    <t>599731</t>
  </si>
  <si>
    <t>1421.653</t>
  </si>
  <si>
    <t>571660</t>
  </si>
  <si>
    <t>339260854</t>
  </si>
  <si>
    <t>183706495</t>
  </si>
  <si>
    <t>163421677</t>
  </si>
  <si>
    <t>620565</t>
  </si>
  <si>
    <t>544103</t>
  </si>
  <si>
    <t>262516</t>
  </si>
  <si>
    <t>13052.143</t>
  </si>
  <si>
    <t>101608.475</t>
  </si>
  <si>
    <t>39.206</t>
  </si>
  <si>
    <t>1806.815</t>
  </si>
  <si>
    <t>473736075</t>
  </si>
  <si>
    <t>446525</t>
  </si>
  <si>
    <t>1422.994</t>
  </si>
  <si>
    <t>565071</t>
  </si>
  <si>
    <t>339618343</t>
  </si>
  <si>
    <t>183888600</t>
  </si>
  <si>
    <t>163610533</t>
  </si>
  <si>
    <t>256276</t>
  </si>
  <si>
    <t>101621.346</t>
  </si>
  <si>
    <t>1806.938</t>
  </si>
  <si>
    <t>43.786</t>
  </si>
  <si>
    <t>473996255</t>
  </si>
  <si>
    <t>260180</t>
  </si>
  <si>
    <t>1423.775</t>
  </si>
  <si>
    <t>553811</t>
  </si>
  <si>
    <t>339668707</t>
  </si>
  <si>
    <t>183916432</t>
  </si>
  <si>
    <t>163637889</t>
  </si>
  <si>
    <t>492808</t>
  </si>
  <si>
    <t>242061</t>
  </si>
  <si>
    <t>649757.8</t>
  </si>
  <si>
    <t>1951.722378</t>
  </si>
  <si>
    <t>12329.571</t>
  </si>
  <si>
    <t>101648.086</t>
  </si>
  <si>
    <t>1807.314</t>
  </si>
  <si>
    <t>474303188</t>
  </si>
  <si>
    <t>306933</t>
  </si>
  <si>
    <t>1424.697</t>
  </si>
  <si>
    <t>518713</t>
  </si>
  <si>
    <t>340065754</t>
  </si>
  <si>
    <t>184118317</t>
  </si>
  <si>
    <t>163846631</t>
  </si>
  <si>
    <t>397047</t>
  </si>
  <si>
    <t>470347</t>
  </si>
  <si>
    <t>231398</t>
  </si>
  <si>
    <t>14444.571</t>
  </si>
  <si>
    <t>101715.016</t>
  </si>
  <si>
    <t>43.388</t>
  </si>
  <si>
    <t>1808.218</t>
  </si>
  <si>
    <t>41.975</t>
  </si>
  <si>
    <t>474894604</t>
  </si>
  <si>
    <t>1426.474</t>
  </si>
  <si>
    <t>503562</t>
  </si>
  <si>
    <t>340649800</t>
  </si>
  <si>
    <t>184393059</t>
  </si>
  <si>
    <t>164183939</t>
  </si>
  <si>
    <t>584046</t>
  </si>
  <si>
    <t>227974</t>
  </si>
  <si>
    <t>15133.857</t>
  </si>
  <si>
    <t>101775.623</t>
  </si>
  <si>
    <t>1809.185</t>
  </si>
  <si>
    <t>475672577</t>
  </si>
  <si>
    <t>777973</t>
  </si>
  <si>
    <t>1428.811</t>
  </si>
  <si>
    <t>517865</t>
  </si>
  <si>
    <t>341221987</t>
  </si>
  <si>
    <t>184677516</t>
  </si>
  <si>
    <t>164504360</t>
  </si>
  <si>
    <t>572187</t>
  </si>
  <si>
    <t>455513</t>
  </si>
  <si>
    <t>224521</t>
  </si>
  <si>
    <t>15954.143</t>
  </si>
  <si>
    <t>101838.29</t>
  </si>
  <si>
    <t>1809.918</t>
  </si>
  <si>
    <t>45.279</t>
  </si>
  <si>
    <t>476397620</t>
  </si>
  <si>
    <t>1430.988</t>
  </si>
  <si>
    <t>529686</t>
  </si>
  <si>
    <t>341789976</t>
  </si>
  <si>
    <t>184968614</t>
  </si>
  <si>
    <t>164817131</t>
  </si>
  <si>
    <t>567989</t>
  </si>
  <si>
    <t>449955</t>
  </si>
  <si>
    <t>224166</t>
  </si>
  <si>
    <t>18502.571</t>
  </si>
  <si>
    <t>101981.255</t>
  </si>
  <si>
    <t>142.964</t>
  </si>
  <si>
    <t>1811.312</t>
  </si>
  <si>
    <t>46.285</t>
  </si>
  <si>
    <t>477062967</t>
  </si>
  <si>
    <t>665347</t>
  </si>
  <si>
    <t>1432.987</t>
  </si>
  <si>
    <t>539060</t>
  </si>
  <si>
    <t>342423165</t>
  </si>
  <si>
    <t>185291995</t>
  </si>
  <si>
    <t>165162176</t>
  </si>
  <si>
    <t>633189</t>
  </si>
  <si>
    <t>451759</t>
  </si>
  <si>
    <t>226500</t>
  </si>
  <si>
    <t>19174.857</t>
  </si>
  <si>
    <t>102011.653</t>
  </si>
  <si>
    <t>1811.57</t>
  </si>
  <si>
    <t>477550819</t>
  </si>
  <si>
    <t>487852</t>
  </si>
  <si>
    <t>1434.452</t>
  </si>
  <si>
    <t>342824199</t>
  </si>
  <si>
    <t>185503609</t>
  </si>
  <si>
    <t>165368995</t>
  </si>
  <si>
    <t>401034</t>
  </si>
  <si>
    <t>457979</t>
  </si>
  <si>
    <t>230716</t>
  </si>
  <si>
    <t>20240.857</t>
  </si>
  <si>
    <t>102046.938</t>
  </si>
  <si>
    <t>60.799</t>
  </si>
  <si>
    <t>1811.937</t>
  </si>
  <si>
    <t>477892717</t>
  </si>
  <si>
    <t>341898</t>
  </si>
  <si>
    <t>1435.479</t>
  </si>
  <si>
    <t>556637</t>
  </si>
  <si>
    <t>343041091</t>
  </si>
  <si>
    <t>185620617</t>
  </si>
  <si>
    <t>165476929</t>
  </si>
  <si>
    <t>216892</t>
  </si>
  <si>
    <t>481769</t>
  </si>
  <si>
    <t>243455</t>
  </si>
  <si>
    <t>653020.8</t>
  </si>
  <si>
    <t>1961.523677</t>
  </si>
  <si>
    <t>23172.571</t>
  </si>
  <si>
    <t>102135.321</t>
  </si>
  <si>
    <t>88.383</t>
  </si>
  <si>
    <t>1812.624</t>
  </si>
  <si>
    <t>478480704</t>
  </si>
  <si>
    <t>587987</t>
  </si>
  <si>
    <t>1437.246</t>
  </si>
  <si>
    <t>596788</t>
  </si>
  <si>
    <t>343562221</t>
  </si>
  <si>
    <t>185896608</t>
  </si>
  <si>
    <t>165750512</t>
  </si>
  <si>
    <t>521130</t>
  </si>
  <si>
    <t>499495</t>
  </si>
  <si>
    <t>254042</t>
  </si>
  <si>
    <t>23779.857</t>
  </si>
  <si>
    <t>102215.02</t>
  </si>
  <si>
    <t>1813.703</t>
  </si>
  <si>
    <t>54.681</t>
  </si>
  <si>
    <t>479219594</t>
  </si>
  <si>
    <t>738890</t>
  </si>
  <si>
    <t>1439.465</t>
  </si>
  <si>
    <t>617856</t>
  </si>
  <si>
    <t>344089648</t>
  </si>
  <si>
    <t>186178604</t>
  </si>
  <si>
    <t>166021879</t>
  </si>
  <si>
    <t>527427</t>
  </si>
  <si>
    <t>491407</t>
  </si>
  <si>
    <t>25343.857</t>
  </si>
  <si>
    <t>102308.512</t>
  </si>
  <si>
    <t>76.127</t>
  </si>
  <si>
    <t>1814.688</t>
  </si>
  <si>
    <t>57.327</t>
  </si>
  <si>
    <t>20339</t>
  </si>
  <si>
    <t>479978975</t>
  </si>
  <si>
    <t>1441.746</t>
  </si>
  <si>
    <t>615200</t>
  </si>
  <si>
    <t>344621665</t>
  </si>
  <si>
    <t>186463492</t>
  </si>
  <si>
    <t>166294153</t>
  </si>
  <si>
    <t>532017</t>
  </si>
  <si>
    <t>485668</t>
  </si>
  <si>
    <t>255139</t>
  </si>
  <si>
    <t>26929.571</t>
  </si>
  <si>
    <t>102404.522</t>
  </si>
  <si>
    <t>96.009</t>
  </si>
  <si>
    <t>1815.739</t>
  </si>
  <si>
    <t>16.443</t>
  </si>
  <si>
    <t>480747180</t>
  </si>
  <si>
    <t>768205</t>
  </si>
  <si>
    <t>1444.054</t>
  </si>
  <si>
    <t>621366</t>
  </si>
  <si>
    <t>345163445</t>
  </si>
  <si>
    <t>186762511</t>
  </si>
  <si>
    <t>166562485</t>
  </si>
  <si>
    <t>541780</t>
  </si>
  <si>
    <t>481924</t>
  </si>
  <si>
    <t>256271</t>
  </si>
  <si>
    <t>102639.149</t>
  </si>
  <si>
    <t>234.627</t>
  </si>
  <si>
    <t>1817.1</t>
  </si>
  <si>
    <t>62.701</t>
  </si>
  <si>
    <t>481472072</t>
  </si>
  <si>
    <t>724892</t>
  </si>
  <si>
    <t>1446.231</t>
  </si>
  <si>
    <t>629872</t>
  </si>
  <si>
    <t>345789313</t>
  </si>
  <si>
    <t>187110686</t>
  </si>
  <si>
    <t>166865335</t>
  </si>
  <si>
    <t>480878</t>
  </si>
  <si>
    <t>104.15</t>
  </si>
  <si>
    <t>31857.857</t>
  </si>
  <si>
    <t>102681.508</t>
  </si>
  <si>
    <t>95.694</t>
  </si>
  <si>
    <t>1817.331</t>
  </si>
  <si>
    <t>23083</t>
  </si>
  <si>
    <t>481998363</t>
  </si>
  <si>
    <t>526291</t>
  </si>
  <si>
    <t>1447.812</t>
  </si>
  <si>
    <t>635363</t>
  </si>
  <si>
    <t>346189450</t>
  </si>
  <si>
    <t>187334904</t>
  </si>
  <si>
    <t>167054361</t>
  </si>
  <si>
    <t>400137</t>
  </si>
  <si>
    <t>480750</t>
  </si>
  <si>
    <t>261614</t>
  </si>
  <si>
    <t>33083.714</t>
  </si>
  <si>
    <t>102742.569</t>
  </si>
  <si>
    <t>99.376</t>
  </si>
  <si>
    <t>1817.593</t>
  </si>
  <si>
    <t>482395180</t>
  </si>
  <si>
    <t>396817</t>
  </si>
  <si>
    <t>1449.004</t>
  </si>
  <si>
    <t>643209</t>
  </si>
  <si>
    <t>346423649</t>
  </si>
  <si>
    <t>187470652</t>
  </si>
  <si>
    <t>167159957</t>
  </si>
  <si>
    <t>234199</t>
  </si>
  <si>
    <t>483223</t>
  </si>
  <si>
    <t>264291</t>
  </si>
  <si>
    <t>656587</t>
  </si>
  <si>
    <t>1972.235718</t>
  </si>
  <si>
    <t>35857.857</t>
  </si>
  <si>
    <t>102889.282</t>
  </si>
  <si>
    <t>146.713</t>
  </si>
  <si>
    <t>1818.163</t>
  </si>
  <si>
    <t>72.874</t>
  </si>
  <si>
    <t>75.743</t>
  </si>
  <si>
    <t>483053952</t>
  </si>
  <si>
    <t>658772</t>
  </si>
  <si>
    <t>1450.983</t>
  </si>
  <si>
    <t>653321</t>
  </si>
  <si>
    <t>346992713</t>
  </si>
  <si>
    <t>187811217</t>
  </si>
  <si>
    <t>167411994</t>
  </si>
  <si>
    <t>569064</t>
  </si>
  <si>
    <t>490070</t>
  </si>
  <si>
    <t>273516</t>
  </si>
  <si>
    <t>103008.619</t>
  </si>
  <si>
    <t>119.337</t>
  </si>
  <si>
    <t>113.371</t>
  </si>
  <si>
    <t>1819.031</t>
  </si>
  <si>
    <t>26614</t>
  </si>
  <si>
    <t>483954691</t>
  </si>
  <si>
    <t>900739</t>
  </si>
  <si>
    <t>1453.688</t>
  </si>
  <si>
    <t>676442</t>
  </si>
  <si>
    <t>347597048</t>
  </si>
  <si>
    <t>188184021</t>
  </si>
  <si>
    <t>167667994</t>
  </si>
  <si>
    <t>604335</t>
  </si>
  <si>
    <t>501057</t>
  </si>
  <si>
    <t>40115.429</t>
  </si>
  <si>
    <t>103151.995</t>
  </si>
  <si>
    <t>120.497</t>
  </si>
  <si>
    <t>1820.116</t>
  </si>
  <si>
    <t>22.252</t>
  </si>
  <si>
    <t>484882598</t>
  </si>
  <si>
    <t>927907</t>
  </si>
  <si>
    <t>1456.475</t>
  </si>
  <si>
    <t>700518</t>
  </si>
  <si>
    <t>348229148</t>
  </si>
  <si>
    <t>188572386</t>
  </si>
  <si>
    <t>167935165</t>
  </si>
  <si>
    <t>632100</t>
  </si>
  <si>
    <t>515355</t>
  </si>
  <si>
    <t>301271</t>
  </si>
  <si>
    <t>43625.286</t>
  </si>
  <si>
    <t>103321.804</t>
  </si>
  <si>
    <t>169.809</t>
  </si>
  <si>
    <t>1820.984</t>
  </si>
  <si>
    <t>85.923</t>
  </si>
  <si>
    <t>485798739</t>
  </si>
  <si>
    <t>916141</t>
  </si>
  <si>
    <t>1459.227</t>
  </si>
  <si>
    <t>721651</t>
  </si>
  <si>
    <t>348879752</t>
  </si>
  <si>
    <t>188990122</t>
  </si>
  <si>
    <t>168192722</t>
  </si>
  <si>
    <t>650604</t>
  </si>
  <si>
    <t>530901</t>
  </si>
  <si>
    <t>318230</t>
  </si>
  <si>
    <t>49723.857</t>
  </si>
  <si>
    <t>103684.662</t>
  </si>
  <si>
    <t>362.858</t>
  </si>
  <si>
    <t>149.359</t>
  </si>
  <si>
    <t>1822.654</t>
  </si>
  <si>
    <t>90.999</t>
  </si>
  <si>
    <t>31504</t>
  </si>
  <si>
    <t>94.631</t>
  </si>
  <si>
    <t>486679905</t>
  </si>
  <si>
    <t>881166</t>
  </si>
  <si>
    <t>1461.874</t>
  </si>
  <si>
    <t>743976</t>
  </si>
  <si>
    <t>349628045</t>
  </si>
  <si>
    <t>189479191</t>
  </si>
  <si>
    <t>168480172</t>
  </si>
  <si>
    <t>748293</t>
  </si>
  <si>
    <t>548390</t>
  </si>
  <si>
    <t>338358</t>
  </si>
  <si>
    <t>51815.714</t>
  </si>
  <si>
    <t>103771.006</t>
  </si>
  <si>
    <t>155.642</t>
  </si>
  <si>
    <t>1823.033</t>
  </si>
  <si>
    <t>94.526</t>
  </si>
  <si>
    <t>100.001</t>
  </si>
  <si>
    <t>487333869</t>
  </si>
  <si>
    <t>653964</t>
  </si>
  <si>
    <t>1463.838</t>
  </si>
  <si>
    <t>762215</t>
  </si>
  <si>
    <t>350091504</t>
  </si>
  <si>
    <t>189781563</t>
  </si>
  <si>
    <t>168654364</t>
  </si>
  <si>
    <t>463459</t>
  </si>
  <si>
    <t>557436</t>
  </si>
  <si>
    <t>349523</t>
  </si>
  <si>
    <t>52907.714</t>
  </si>
  <si>
    <t>103855.027</t>
  </si>
  <si>
    <t>84.021</t>
  </si>
  <si>
    <t>158.923</t>
  </si>
  <si>
    <t>1823.327</t>
  </si>
  <si>
    <t>100.344</t>
  </si>
  <si>
    <t>105.321</t>
  </si>
  <si>
    <t>487825773</t>
  </si>
  <si>
    <t>491904</t>
  </si>
  <si>
    <t>1465.316</t>
  </si>
  <si>
    <t>775799</t>
  </si>
  <si>
    <t>350350708</t>
  </si>
  <si>
    <t>189983515</t>
  </si>
  <si>
    <t>168717412</t>
  </si>
  <si>
    <t>259204</t>
  </si>
  <si>
    <t>561008</t>
  </si>
  <si>
    <t>358980</t>
  </si>
  <si>
    <t>661732</t>
  </si>
  <si>
    <t>1987.69011</t>
  </si>
  <si>
    <t>57269.286</t>
  </si>
  <si>
    <t>104093.448</t>
  </si>
  <si>
    <t>238.421</t>
  </si>
  <si>
    <t>172.024</t>
  </si>
  <si>
    <t>1824.102</t>
  </si>
  <si>
    <t>107.379</t>
  </si>
  <si>
    <t>488610750</t>
  </si>
  <si>
    <t>784977</t>
  </si>
  <si>
    <t>1467.674</t>
  </si>
  <si>
    <t>793828</t>
  </si>
  <si>
    <t>350994818</t>
  </si>
  <si>
    <t>190431645</t>
  </si>
  <si>
    <t>168938548</t>
  </si>
  <si>
    <t>644110</t>
  </si>
  <si>
    <t>571729</t>
  </si>
  <si>
    <t>374347</t>
  </si>
  <si>
    <t>60878.571</t>
  </si>
  <si>
    <t>104288.675</t>
  </si>
  <si>
    <t>1825.436</t>
  </si>
  <si>
    <t>489646085</t>
  </si>
  <si>
    <t>1035335</t>
  </si>
  <si>
    <t>1470.784</t>
  </si>
  <si>
    <t>813056</t>
  </si>
  <si>
    <t>351696638</t>
  </si>
  <si>
    <t>190912756</t>
  </si>
  <si>
    <t>169190182</t>
  </si>
  <si>
    <t>701820</t>
  </si>
  <si>
    <t>585656</t>
  </si>
  <si>
    <t>105.93</t>
  </si>
  <si>
    <t>389819</t>
  </si>
  <si>
    <t>64569.714</t>
  </si>
  <si>
    <t>104509.662</t>
  </si>
  <si>
    <t>220.987</t>
  </si>
  <si>
    <t>1826.562</t>
  </si>
  <si>
    <t>31.173</t>
  </si>
  <si>
    <t>121.599</t>
  </si>
  <si>
    <t>41324</t>
  </si>
  <si>
    <t>124.128</t>
  </si>
  <si>
    <t>490753361</t>
  </si>
  <si>
    <t>1107276</t>
  </si>
  <si>
    <t>1474.11</t>
  </si>
  <si>
    <t>838680</t>
  </si>
  <si>
    <t>352417556</t>
  </si>
  <si>
    <t>191404696</t>
  </si>
  <si>
    <t>169449269</t>
  </si>
  <si>
    <t>720918</t>
  </si>
  <si>
    <t>598344</t>
  </si>
  <si>
    <t>404616</t>
  </si>
  <si>
    <t>66859.286</t>
  </si>
  <si>
    <t>104727.613</t>
  </si>
  <si>
    <t>1827.517</t>
  </si>
  <si>
    <t>42200</t>
  </si>
  <si>
    <t>491863786</t>
  </si>
  <si>
    <t>1110425</t>
  </si>
  <si>
    <t>1477.445</t>
  </si>
  <si>
    <t>866435</t>
  </si>
  <si>
    <t>353138588</t>
  </si>
  <si>
    <t>191902975</t>
  </si>
  <si>
    <t>169702362</t>
  </si>
  <si>
    <t>721032</t>
  </si>
  <si>
    <t>608405</t>
  </si>
  <si>
    <t>416122</t>
  </si>
  <si>
    <t>76951.857</t>
  </si>
  <si>
    <t>105302.681</t>
  </si>
  <si>
    <t>575.069</t>
  </si>
  <si>
    <t>231.146</t>
  </si>
  <si>
    <t>1830.163</t>
  </si>
  <si>
    <t>34.432</t>
  </si>
  <si>
    <t>133.791</t>
  </si>
  <si>
    <t>45867</t>
  </si>
  <si>
    <t>492912390</t>
  </si>
  <si>
    <t>1048604</t>
  </si>
  <si>
    <t>1480.595</t>
  </si>
  <si>
    <t>890355</t>
  </si>
  <si>
    <t>353974517</t>
  </si>
  <si>
    <t>192479178</t>
  </si>
  <si>
    <t>169993560</t>
  </si>
  <si>
    <t>835929</t>
  </si>
  <si>
    <t>620925</t>
  </si>
  <si>
    <t>428570</t>
  </si>
  <si>
    <t>105434.529</t>
  </si>
  <si>
    <t>131.847</t>
  </si>
  <si>
    <t>1830.668</t>
  </si>
  <si>
    <t>139.459</t>
  </si>
  <si>
    <t>145.163</t>
  </si>
  <si>
    <t>493678175</t>
  </si>
  <si>
    <t>765785</t>
  </si>
  <si>
    <t>1482.895</t>
  </si>
  <si>
    <t>906329</t>
  </si>
  <si>
    <t>354489861</t>
  </si>
  <si>
    <t>192825935</t>
  </si>
  <si>
    <t>170173923</t>
  </si>
  <si>
    <t>628337</t>
  </si>
  <si>
    <t>434910</t>
  </si>
  <si>
    <t>81487.143</t>
  </si>
  <si>
    <t>105568.407</t>
  </si>
  <si>
    <t>133.878</t>
  </si>
  <si>
    <t>244.769</t>
  </si>
  <si>
    <t>1831.341</t>
  </si>
  <si>
    <t>12698</t>
  </si>
  <si>
    <t>48538</t>
  </si>
  <si>
    <t>145.797</t>
  </si>
  <si>
    <t>50363</t>
  </si>
  <si>
    <t>151.279</t>
  </si>
  <si>
    <t>494246283</t>
  </si>
  <si>
    <t>568108</t>
  </si>
  <si>
    <t>1484.602</t>
  </si>
  <si>
    <t>917216</t>
  </si>
  <si>
    <t>354818689</t>
  </si>
  <si>
    <t>193052561</t>
  </si>
  <si>
    <t>170273431</t>
  </si>
  <si>
    <t>328828</t>
  </si>
  <si>
    <t>438435</t>
  </si>
  <si>
    <t>668858.2</t>
  </si>
  <si>
    <t>2009.095569</t>
  </si>
  <si>
    <t>85628.143</t>
  </si>
  <si>
    <t>105893.898</t>
  </si>
  <si>
    <t>325.491</t>
  </si>
  <si>
    <t>1832.377</t>
  </si>
  <si>
    <t>51780</t>
  </si>
  <si>
    <t>155.535</t>
  </si>
  <si>
    <t>495213343</t>
  </si>
  <si>
    <t>967060</t>
  </si>
  <si>
    <t>1487.507</t>
  </si>
  <si>
    <t>943228</t>
  </si>
  <si>
    <t>355539422</t>
  </si>
  <si>
    <t>193559328</t>
  </si>
  <si>
    <t>170512389</t>
  </si>
  <si>
    <t>720733</t>
  </si>
  <si>
    <t>649229</t>
  </si>
  <si>
    <t>446812</t>
  </si>
  <si>
    <t>90307.857</t>
  </si>
  <si>
    <t>106187.523</t>
  </si>
  <si>
    <t>293.624</t>
  </si>
  <si>
    <t>271.264</t>
  </si>
  <si>
    <t>1834.11</t>
  </si>
  <si>
    <t>42.209</t>
  </si>
  <si>
    <t>165.159</t>
  </si>
  <si>
    <t>496479348</t>
  </si>
  <si>
    <t>1266005</t>
  </si>
  <si>
    <t>1491.309</t>
  </si>
  <si>
    <t>976180</t>
  </si>
  <si>
    <t>356302211</t>
  </si>
  <si>
    <t>194097864</t>
  </si>
  <si>
    <t>170766308</t>
  </si>
  <si>
    <t>762789</t>
  </si>
  <si>
    <t>657939</t>
  </si>
  <si>
    <t>455015</t>
  </si>
  <si>
    <t>94431.714</t>
  </si>
  <si>
    <t>106495.22</t>
  </si>
  <si>
    <t>307.697</t>
  </si>
  <si>
    <t>283.651</t>
  </si>
  <si>
    <t>1835.732</t>
  </si>
  <si>
    <t>56954</t>
  </si>
  <si>
    <t>171.077</t>
  </si>
  <si>
    <t>57412</t>
  </si>
  <si>
    <t>172.452</t>
  </si>
  <si>
    <t>497801457</t>
  </si>
  <si>
    <t>1322109</t>
  </si>
  <si>
    <t>1495.281</t>
  </si>
  <si>
    <t>1006871</t>
  </si>
  <si>
    <t>357080881</t>
  </si>
  <si>
    <t>194650810</t>
  </si>
  <si>
    <t>171021997</t>
  </si>
  <si>
    <t>778670</t>
  </si>
  <si>
    <t>666189</t>
  </si>
  <si>
    <t>463731</t>
  </si>
  <si>
    <t>99736.429</t>
  </si>
  <si>
    <t>106824.709</t>
  </si>
  <si>
    <t>329.489</t>
  </si>
  <si>
    <t>299.585</t>
  </si>
  <si>
    <t>1837.273</t>
  </si>
  <si>
    <t>59587</t>
  </si>
  <si>
    <t>178.986</t>
  </si>
  <si>
    <t>499183116</t>
  </si>
  <si>
    <t>1381659</t>
  </si>
  <si>
    <t>1499.431</t>
  </si>
  <si>
    <t>1045619</t>
  </si>
  <si>
    <t>357874107</t>
  </si>
  <si>
    <t>195211138</t>
  </si>
  <si>
    <t>171286864</t>
  </si>
  <si>
    <t>793226</t>
  </si>
  <si>
    <t>676503</t>
  </si>
  <si>
    <t>472595</t>
  </si>
  <si>
    <t>108371.429</t>
  </si>
  <si>
    <t>107581.341</t>
  </si>
  <si>
    <t>756.631</t>
  </si>
  <si>
    <t>325.523</t>
  </si>
  <si>
    <t>1840.677</t>
  </si>
  <si>
    <t>500520308</t>
  </si>
  <si>
    <t>1337192</t>
  </si>
  <si>
    <t>1503.447</t>
  </si>
  <si>
    <t>1086845</t>
  </si>
  <si>
    <t>358783400</t>
  </si>
  <si>
    <t>195837748</t>
  </si>
  <si>
    <t>171598768</t>
  </si>
  <si>
    <t>909293</t>
  </si>
  <si>
    <t>686983</t>
  </si>
  <si>
    <t>479796</t>
  </si>
  <si>
    <t>111100.714</t>
  </si>
  <si>
    <t>107770.575</t>
  </si>
  <si>
    <t>333.721</t>
  </si>
  <si>
    <t>1841.443</t>
  </si>
  <si>
    <t>63544</t>
  </si>
  <si>
    <t>190.872</t>
  </si>
  <si>
    <t>64404</t>
  </si>
  <si>
    <t>193.455</t>
  </si>
  <si>
    <t>501526071</t>
  </si>
  <si>
    <t>1005763</t>
  </si>
  <si>
    <t>1506.468</t>
  </si>
  <si>
    <t>1121128</t>
  </si>
  <si>
    <t>359341725</t>
  </si>
  <si>
    <t>196219526</t>
  </si>
  <si>
    <t>171788711</t>
  </si>
  <si>
    <t>558325</t>
  </si>
  <si>
    <t>693123</t>
  </si>
  <si>
    <t>484799</t>
  </si>
  <si>
    <t>109715.571</t>
  </si>
  <si>
    <t>107875.329</t>
  </si>
  <si>
    <t>104.753</t>
  </si>
  <si>
    <t>329.56</t>
  </si>
  <si>
    <t>1841.815</t>
  </si>
  <si>
    <t>199.357</t>
  </si>
  <si>
    <t>66807</t>
  </si>
  <si>
    <t>200.673</t>
  </si>
  <si>
    <t>502241866</t>
  </si>
  <si>
    <t>715795</t>
  </si>
  <si>
    <t>1508.619</t>
  </si>
  <si>
    <t>1142226</t>
  </si>
  <si>
    <t>359692371</t>
  </si>
  <si>
    <t>196457270</t>
  </si>
  <si>
    <t>171906517</t>
  </si>
  <si>
    <t>350646</t>
  </si>
  <si>
    <t>696240</t>
  </si>
  <si>
    <t>486387</t>
  </si>
  <si>
    <t>679391.6</t>
  </si>
  <si>
    <t>2040.73547</t>
  </si>
  <si>
    <t>117062.429</t>
  </si>
  <si>
    <t>108355.298</t>
  </si>
  <si>
    <t>479.969</t>
  </si>
  <si>
    <t>351.629</t>
  </si>
  <si>
    <t>1843.38</t>
  </si>
  <si>
    <t>209.777</t>
  </si>
  <si>
    <t>69042</t>
  </si>
  <si>
    <t>207.386</t>
  </si>
  <si>
    <t>503375339</t>
  </si>
  <si>
    <t>1133473</t>
  </si>
  <si>
    <t>1512.023</t>
  </si>
  <si>
    <t>1165999</t>
  </si>
  <si>
    <t>360475555</t>
  </si>
  <si>
    <t>196977912</t>
  </si>
  <si>
    <t>172193636</t>
  </si>
  <si>
    <t>783184</t>
  </si>
  <si>
    <t>705162</t>
  </si>
  <si>
    <t>488369</t>
  </si>
  <si>
    <t>119926.714</t>
  </si>
  <si>
    <t>108709.148</t>
  </si>
  <si>
    <t>353.85</t>
  </si>
  <si>
    <t>1845.882</t>
  </si>
  <si>
    <t>217.836</t>
  </si>
  <si>
    <t>213.763</t>
  </si>
  <si>
    <t>504814702</t>
  </si>
  <si>
    <t>1439363</t>
  </si>
  <si>
    <t>1516.347</t>
  </si>
  <si>
    <t>1190765</t>
  </si>
  <si>
    <t>361275802</t>
  </si>
  <si>
    <t>197508635</t>
  </si>
  <si>
    <t>172488951</t>
  </si>
  <si>
    <t>800247</t>
  </si>
  <si>
    <t>710513</t>
  </si>
  <si>
    <t>487253</t>
  </si>
  <si>
    <t>127355.286</t>
  </si>
  <si>
    <t>109173.041</t>
  </si>
  <si>
    <t>463.893</t>
  </si>
  <si>
    <t>382.546</t>
  </si>
  <si>
    <t>1848.255</t>
  </si>
  <si>
    <t>224.832</t>
  </si>
  <si>
    <t>506346759</t>
  </si>
  <si>
    <t>1532057</t>
  </si>
  <si>
    <t>1520.949</t>
  </si>
  <si>
    <t>1220757</t>
  </si>
  <si>
    <t>362046111</t>
  </si>
  <si>
    <t>198008241</t>
  </si>
  <si>
    <t>172785285</t>
  </si>
  <si>
    <t>770309</t>
  </si>
  <si>
    <t>709319</t>
  </si>
  <si>
    <t>109.05</t>
  </si>
  <si>
    <t>479633</t>
  </si>
  <si>
    <t>132267.286</t>
  </si>
  <si>
    <t>109605.812</t>
  </si>
  <si>
    <t>432.771</t>
  </si>
  <si>
    <t>1851.328</t>
  </si>
  <si>
    <t>76968</t>
  </si>
  <si>
    <t>231.194</t>
  </si>
  <si>
    <t>75534</t>
  </si>
  <si>
    <t>507879553</t>
  </si>
  <si>
    <t>1532794</t>
  </si>
  <si>
    <t>1525.553</t>
  </si>
  <si>
    <t>1242348</t>
  </si>
  <si>
    <t>362850741</t>
  </si>
  <si>
    <t>198523472</t>
  </si>
  <si>
    <t>173099636</t>
  </si>
  <si>
    <t>804630</t>
  </si>
  <si>
    <t>710948</t>
  </si>
  <si>
    <t>109.29</t>
  </si>
  <si>
    <t>128685.714</t>
  </si>
  <si>
    <t>110287.136</t>
  </si>
  <si>
    <t>681.324</t>
  </si>
  <si>
    <t>386.542</t>
  </si>
  <si>
    <t>1854.476</t>
  </si>
  <si>
    <t>236.036</t>
  </si>
  <si>
    <t>232.161</t>
  </si>
  <si>
    <t>509409694</t>
  </si>
  <si>
    <t>1530.149</t>
  </si>
  <si>
    <t>1269912</t>
  </si>
  <si>
    <t>363799703</t>
  </si>
  <si>
    <t>199104814</t>
  </si>
  <si>
    <t>173489435</t>
  </si>
  <si>
    <t>716615</t>
  </si>
  <si>
    <t>466724</t>
  </si>
  <si>
    <t>130123.571</t>
  </si>
  <si>
    <t>110506.603</t>
  </si>
  <si>
    <t>219.467</t>
  </si>
  <si>
    <t>390.861</t>
  </si>
  <si>
    <t>1855.275</t>
  </si>
  <si>
    <t>239.166</t>
  </si>
  <si>
    <t>78844</t>
  </si>
  <si>
    <t>236.829</t>
  </si>
  <si>
    <t>510538457</t>
  </si>
  <si>
    <t>1128763</t>
  </si>
  <si>
    <t>1533.54</t>
  </si>
  <si>
    <t>1287484</t>
  </si>
  <si>
    <t>364425482</t>
  </si>
  <si>
    <t>199467341</t>
  </si>
  <si>
    <t>173732154</t>
  </si>
  <si>
    <t>625779</t>
  </si>
  <si>
    <t>726251</t>
  </si>
  <si>
    <t>463974</t>
  </si>
  <si>
    <t>131825.286</t>
  </si>
  <si>
    <t>110647.138</t>
  </si>
  <si>
    <t>140.534</t>
  </si>
  <si>
    <t>395.973</t>
  </si>
  <si>
    <t>1855.888</t>
  </si>
  <si>
    <t>81624</t>
  </si>
  <si>
    <t>245.18</t>
  </si>
  <si>
    <t>79727</t>
  </si>
  <si>
    <t>239.481</t>
  </si>
  <si>
    <t>511333710</t>
  </si>
  <si>
    <t>795253</t>
  </si>
  <si>
    <t>1535.928</t>
  </si>
  <si>
    <t>1298835</t>
  </si>
  <si>
    <t>364825806</t>
  </si>
  <si>
    <t>199679470</t>
  </si>
  <si>
    <t>173893960</t>
  </si>
  <si>
    <t>82563</t>
  </si>
  <si>
    <t>733348</t>
  </si>
  <si>
    <t>460314</t>
  </si>
  <si>
    <t>692988.6</t>
  </si>
  <si>
    <t>2081.577718</t>
  </si>
  <si>
    <t>136764</t>
  </si>
  <si>
    <t>111230.95</t>
  </si>
  <si>
    <t>583.813</t>
  </si>
  <si>
    <t>410.807</t>
  </si>
  <si>
    <t>1858.967</t>
  </si>
  <si>
    <t>65.101</t>
  </si>
  <si>
    <t>84313</t>
  </si>
  <si>
    <t>253.257</t>
  </si>
  <si>
    <t>80753</t>
  </si>
  <si>
    <t>512614664</t>
  </si>
  <si>
    <t>1280954</t>
  </si>
  <si>
    <t>1539.776</t>
  </si>
  <si>
    <t>1319904</t>
  </si>
  <si>
    <t>365698139</t>
  </si>
  <si>
    <t>200145244</t>
  </si>
  <si>
    <t>174248702</t>
  </si>
  <si>
    <t>872333</t>
  </si>
  <si>
    <t>746083</t>
  </si>
  <si>
    <t>452476</t>
  </si>
  <si>
    <t>141448.143</t>
  </si>
  <si>
    <t>111683.291</t>
  </si>
  <si>
    <t>452.341</t>
  </si>
  <si>
    <t>424.878</t>
  </si>
  <si>
    <t>66.993</t>
  </si>
  <si>
    <t>246.375</t>
  </si>
  <si>
    <t>514222488</t>
  </si>
  <si>
    <t>1607824</t>
  </si>
  <si>
    <t>1544.606</t>
  </si>
  <si>
    <t>1343969</t>
  </si>
  <si>
    <t>366624233</t>
  </si>
  <si>
    <t>200636866</t>
  </si>
  <si>
    <t>174613053</t>
  </si>
  <si>
    <t>259393</t>
  </si>
  <si>
    <t>926094</t>
  </si>
  <si>
    <t>764062</t>
  </si>
  <si>
    <t>446890</t>
  </si>
  <si>
    <t>143329.571</t>
  </si>
  <si>
    <t>112186.743</t>
  </si>
  <si>
    <t>503.453</t>
  </si>
  <si>
    <t>430.529</t>
  </si>
  <si>
    <t>1865.647</t>
  </si>
  <si>
    <t>68.186</t>
  </si>
  <si>
    <t>88657</t>
  </si>
  <si>
    <t>266.305</t>
  </si>
  <si>
    <t>249.79</t>
  </si>
  <si>
    <t>515927822</t>
  </si>
  <si>
    <t>1705334</t>
  </si>
  <si>
    <t>1549.728</t>
  </si>
  <si>
    <t>1368723</t>
  </si>
  <si>
    <t>367579681</t>
  </si>
  <si>
    <t>201125274</t>
  </si>
  <si>
    <t>174992787</t>
  </si>
  <si>
    <t>373846</t>
  </si>
  <si>
    <t>955448</t>
  </si>
  <si>
    <t>790510</t>
  </si>
  <si>
    <t>445290</t>
  </si>
  <si>
    <t>144921.571</t>
  </si>
  <si>
    <t>112652.988</t>
  </si>
  <si>
    <t>466.245</t>
  </si>
  <si>
    <t>435.311</t>
  </si>
  <si>
    <t>1870.985</t>
  </si>
  <si>
    <t>69.189</t>
  </si>
  <si>
    <t>89427</t>
  </si>
  <si>
    <t>268.618</t>
  </si>
  <si>
    <t>83966</t>
  </si>
  <si>
    <t>252.214</t>
  </si>
  <si>
    <t>517579930</t>
  </si>
  <si>
    <t>1652108</t>
  </si>
  <si>
    <t>1554.691</t>
  </si>
  <si>
    <t>368526945</t>
  </si>
  <si>
    <t>201606751</t>
  </si>
  <si>
    <t>175374675</t>
  </si>
  <si>
    <t>485807</t>
  </si>
  <si>
    <t>947264</t>
  </si>
  <si>
    <t>810886</t>
  </si>
  <si>
    <t>440468</t>
  </si>
  <si>
    <t>146672.429</t>
  </si>
  <si>
    <t>113371.127</t>
  </si>
  <si>
    <t>718.138</t>
  </si>
  <si>
    <t>440.57</t>
  </si>
  <si>
    <t>1875.37</t>
  </si>
  <si>
    <t>70.285</t>
  </si>
  <si>
    <t>519124404</t>
  </si>
  <si>
    <t>1544474</t>
  </si>
  <si>
    <t>1559.33</t>
  </si>
  <si>
    <t>1387816</t>
  </si>
  <si>
    <t>369636701</t>
  </si>
  <si>
    <t>202146272</t>
  </si>
  <si>
    <t>175853915</t>
  </si>
  <si>
    <t>605803</t>
  </si>
  <si>
    <t>833857</t>
  </si>
  <si>
    <t>434494</t>
  </si>
  <si>
    <t>149404.714</t>
  </si>
  <si>
    <t>113648.044</t>
  </si>
  <si>
    <t>276.917</t>
  </si>
  <si>
    <t>448.777</t>
  </si>
  <si>
    <t>1877.064</t>
  </si>
  <si>
    <t>271.592</t>
  </si>
  <si>
    <t>85380</t>
  </si>
  <si>
    <t>256.462</t>
  </si>
  <si>
    <t>520301004</t>
  </si>
  <si>
    <t>1176600</t>
  </si>
  <si>
    <t>1562.864</t>
  </si>
  <si>
    <t>1394650</t>
  </si>
  <si>
    <t>370304260</t>
  </si>
  <si>
    <t>202468856</t>
  </si>
  <si>
    <t>176151763</t>
  </si>
  <si>
    <t>666878</t>
  </si>
  <si>
    <t>667559</t>
  </si>
  <si>
    <t>839825</t>
  </si>
  <si>
    <t>428788</t>
  </si>
  <si>
    <t>149035.714</t>
  </si>
  <si>
    <t>113780.82</t>
  </si>
  <si>
    <t>447.669</t>
  </si>
  <si>
    <t>1877.68</t>
  </si>
  <si>
    <t>92239</t>
  </si>
  <si>
    <t>277.065</t>
  </si>
  <si>
    <t>259.36</t>
  </si>
  <si>
    <t>521140828</t>
  </si>
  <si>
    <t>839824</t>
  </si>
  <si>
    <t>1565.387</t>
  </si>
  <si>
    <t>1401017</t>
  </si>
  <si>
    <t>370695942</t>
  </si>
  <si>
    <t>202654821</t>
  </si>
  <si>
    <t>176331835</t>
  </si>
  <si>
    <t>698236</t>
  </si>
  <si>
    <t>391682</t>
  </si>
  <si>
    <t>838591</t>
  </si>
  <si>
    <t>425050</t>
  </si>
  <si>
    <t>709731.4</t>
  </si>
  <si>
    <t>2131.869223</t>
  </si>
  <si>
    <t>151017.714</t>
  </si>
  <si>
    <t>114406.307</t>
  </si>
  <si>
    <t>625.487</t>
  </si>
  <si>
    <t>453.622</t>
  </si>
  <si>
    <t>1881.675</t>
  </si>
  <si>
    <t>94682</t>
  </si>
  <si>
    <t>284.403</t>
  </si>
  <si>
    <t>86825</t>
  </si>
  <si>
    <t>522463121</t>
  </si>
  <si>
    <t>1322293</t>
  </si>
  <si>
    <t>1569.359</t>
  </si>
  <si>
    <t>1406922</t>
  </si>
  <si>
    <t>371618624</t>
  </si>
  <si>
    <t>203098326</t>
  </si>
  <si>
    <t>176737544</t>
  </si>
  <si>
    <t>793651</t>
  </si>
  <si>
    <t>922682</t>
  </si>
  <si>
    <t>845784</t>
  </si>
  <si>
    <t>421869</t>
  </si>
  <si>
    <t>151570.429</t>
  </si>
  <si>
    <t>114870.269</t>
  </si>
  <si>
    <t>463.962</t>
  </si>
  <si>
    <t>455.283</t>
  </si>
  <si>
    <t>1885.913</t>
  </si>
  <si>
    <t>75.253</t>
  </si>
  <si>
    <t>95991</t>
  </si>
  <si>
    <t>87112</t>
  </si>
  <si>
    <t>524274643</t>
  </si>
  <si>
    <t>1811522</t>
  </si>
  <si>
    <t>1574.8</t>
  </si>
  <si>
    <t>1436022</t>
  </si>
  <si>
    <t>372571354</t>
  </si>
  <si>
    <t>203562136</t>
  </si>
  <si>
    <t>177153144</t>
  </si>
  <si>
    <t>892669</t>
  </si>
  <si>
    <t>952730</t>
  </si>
  <si>
    <t>849589</t>
  </si>
  <si>
    <t>417896</t>
  </si>
  <si>
    <t>153193.714</t>
  </si>
  <si>
    <t>1183.857</t>
  </si>
  <si>
    <t>115407.853</t>
  </si>
  <si>
    <t>537.585</t>
  </si>
  <si>
    <t>460.159</t>
  </si>
  <si>
    <t>1890.539</t>
  </si>
  <si>
    <t>25071</t>
  </si>
  <si>
    <t>288.389</t>
  </si>
  <si>
    <t>87029</t>
  </si>
  <si>
    <t>261.415</t>
  </si>
  <si>
    <t>526230160</t>
  </si>
  <si>
    <t>1955517</t>
  </si>
  <si>
    <t>1580.674</t>
  </si>
  <si>
    <t>1471763</t>
  </si>
  <si>
    <t>373540627</t>
  </si>
  <si>
    <t>204033645</t>
  </si>
  <si>
    <t>177576332</t>
  </si>
  <si>
    <t>994749</t>
  </si>
  <si>
    <t>969273</t>
  </si>
  <si>
    <t>851564</t>
  </si>
  <si>
    <t>112.51</t>
  </si>
  <si>
    <t>415482</t>
  </si>
  <si>
    <t>157272.857</t>
  </si>
  <si>
    <t>115959.868</t>
  </si>
  <si>
    <t>552.015</t>
  </si>
  <si>
    <t>472.411</t>
  </si>
  <si>
    <t>1897.138</t>
  </si>
  <si>
    <t>25249</t>
  </si>
  <si>
    <t>96369</t>
  </si>
  <si>
    <t>289.47</t>
  </si>
  <si>
    <t>262.214</t>
  </si>
  <si>
    <t>528192787</t>
  </si>
  <si>
    <t>1962627</t>
  </si>
  <si>
    <t>1586.569</t>
  </si>
  <si>
    <t>1516122</t>
  </si>
  <si>
    <t>374533631</t>
  </si>
  <si>
    <t>204512244</t>
  </si>
  <si>
    <t>178009749</t>
  </si>
  <si>
    <t>1104152</t>
  </si>
  <si>
    <t>993004</t>
  </si>
  <si>
    <t>858098</t>
  </si>
  <si>
    <t>415070</t>
  </si>
  <si>
    <t>157215.857</t>
  </si>
  <si>
    <t>116676.807</t>
  </si>
  <si>
    <t>716.94</t>
  </si>
  <si>
    <t>472.24</t>
  </si>
  <si>
    <t>1902.344</t>
  </si>
  <si>
    <t>76.191</t>
  </si>
  <si>
    <t>96192</t>
  </si>
  <si>
    <t>288.939</t>
  </si>
  <si>
    <t>262.629</t>
  </si>
  <si>
    <t>530086473</t>
  </si>
  <si>
    <t>1893686</t>
  </si>
  <si>
    <t>1592.257</t>
  </si>
  <si>
    <t>1566010</t>
  </si>
  <si>
    <t>375707530</t>
  </si>
  <si>
    <t>205049160</t>
  </si>
  <si>
    <t>178550385</t>
  </si>
  <si>
    <t>1228931</t>
  </si>
  <si>
    <t>1173899</t>
  </si>
  <si>
    <t>867261</t>
  </si>
  <si>
    <t>414698</t>
  </si>
  <si>
    <t>155316.286</t>
  </si>
  <si>
    <t>116913.784</t>
  </si>
  <si>
    <t>1904.293</t>
  </si>
  <si>
    <t>95071</t>
  </si>
  <si>
    <t>262.163</t>
  </si>
  <si>
    <t>531524322</t>
  </si>
  <si>
    <t>1437849</t>
  </si>
  <si>
    <t>1596.576</t>
  </si>
  <si>
    <t>1603331</t>
  </si>
  <si>
    <t>376420892</t>
  </si>
  <si>
    <t>205369455</t>
  </si>
  <si>
    <t>178891707</t>
  </si>
  <si>
    <t>1292527</t>
  </si>
  <si>
    <t>713362</t>
  </si>
  <si>
    <t>873805</t>
  </si>
  <si>
    <t>414371</t>
  </si>
  <si>
    <t>156432.286</t>
  </si>
  <si>
    <t>117070.025</t>
  </si>
  <si>
    <t>156.241</t>
  </si>
  <si>
    <t>1905.225</t>
  </si>
  <si>
    <t>96125</t>
  </si>
  <si>
    <t>288.737</t>
  </si>
  <si>
    <t>260.94</t>
  </si>
  <si>
    <t>532508833</t>
  </si>
  <si>
    <t>984511</t>
  </si>
  <si>
    <t>1599.534</t>
  </si>
  <si>
    <t>1624001</t>
  </si>
  <si>
    <t>376851798</t>
  </si>
  <si>
    <t>205563717</t>
  </si>
  <si>
    <t>179097499</t>
  </si>
  <si>
    <t>1327974</t>
  </si>
  <si>
    <t>430906</t>
  </si>
  <si>
    <t>879408</t>
  </si>
  <si>
    <t>415557</t>
  </si>
  <si>
    <t>728801</t>
  </si>
  <si>
    <t>2189.149897</t>
  </si>
  <si>
    <t>159429.429</t>
  </si>
  <si>
    <t>117758.531</t>
  </si>
  <si>
    <t>688.506</t>
  </si>
  <si>
    <t>478.889</t>
  </si>
  <si>
    <t>1910.355</t>
  </si>
  <si>
    <t>25919</t>
  </si>
  <si>
    <t>97200</t>
  </si>
  <si>
    <t>291.966</t>
  </si>
  <si>
    <t>86643</t>
  </si>
  <si>
    <t>533967517</t>
  </si>
  <si>
    <t>1458684</t>
  </si>
  <si>
    <t>1603.915</t>
  </si>
  <si>
    <t>1643485</t>
  </si>
  <si>
    <t>377779590</t>
  </si>
  <si>
    <t>205982541</t>
  </si>
  <si>
    <t>179529504</t>
  </si>
  <si>
    <t>927792</t>
  </si>
  <si>
    <t>880138</t>
  </si>
  <si>
    <t>163070</t>
  </si>
  <si>
    <t>118299.041</t>
  </si>
  <si>
    <t>489.825</t>
  </si>
  <si>
    <t>1914.62</t>
  </si>
  <si>
    <t>293.829</t>
  </si>
  <si>
    <t>86487</t>
  </si>
  <si>
    <t>535941141</t>
  </si>
  <si>
    <t>1973624</t>
  </si>
  <si>
    <t>1609.843</t>
  </si>
  <si>
    <t>1666643</t>
  </si>
  <si>
    <t>378708039</t>
  </si>
  <si>
    <t>206402595</t>
  </si>
  <si>
    <t>179950918</t>
  </si>
  <si>
    <t>1535109</t>
  </si>
  <si>
    <t>928449</t>
  </si>
  <si>
    <t>876669</t>
  </si>
  <si>
    <t>405780</t>
  </si>
  <si>
    <t>164718.714</t>
  </si>
  <si>
    <t>118871.292</t>
  </si>
  <si>
    <t>572.251</t>
  </si>
  <si>
    <t>494.777</t>
  </si>
  <si>
    <t>1920.73</t>
  </si>
  <si>
    <t>98027</t>
  </si>
  <si>
    <t>294.45</t>
  </si>
  <si>
    <t>260.79</t>
  </si>
  <si>
    <t>537980919</t>
  </si>
  <si>
    <t>2039778</t>
  </si>
  <si>
    <t>1615.97</t>
  </si>
  <si>
    <t>1678680</t>
  </si>
  <si>
    <t>379646949</t>
  </si>
  <si>
    <t>206831062</t>
  </si>
  <si>
    <t>180360255</t>
  </si>
  <si>
    <t>1658261</t>
  </si>
  <si>
    <t>938910</t>
  </si>
  <si>
    <t>872332</t>
  </si>
  <si>
    <t>399631</t>
  </si>
  <si>
    <t>164054.286</t>
  </si>
  <si>
    <t>1549.571</t>
  </si>
  <si>
    <t>119409.336</t>
  </si>
  <si>
    <t>538.044</t>
  </si>
  <si>
    <t>492.781</t>
  </si>
  <si>
    <t>1929.72</t>
  </si>
  <si>
    <t>97811</t>
  </si>
  <si>
    <t>293.802</t>
  </si>
  <si>
    <t>260.09</t>
  </si>
  <si>
    <t>539952336</t>
  </si>
  <si>
    <t>1971417</t>
  </si>
  <si>
    <t>1621.892</t>
  </si>
  <si>
    <t>1679936</t>
  </si>
  <si>
    <t>380543882</t>
  </si>
  <si>
    <t>207236418</t>
  </si>
  <si>
    <t>180761809</t>
  </si>
  <si>
    <t>1771595</t>
  </si>
  <si>
    <t>896933</t>
  </si>
  <si>
    <t>858607</t>
  </si>
  <si>
    <t>114.62</t>
  </si>
  <si>
    <t>389168</t>
  </si>
  <si>
    <t>163590.286</t>
  </si>
  <si>
    <t>120116.52</t>
  </si>
  <si>
    <t>707.183</t>
  </si>
  <si>
    <t>491.387</t>
  </si>
  <si>
    <t>1935.518</t>
  </si>
  <si>
    <t>290.87</t>
  </si>
  <si>
    <t>85843</t>
  </si>
  <si>
    <t>257.853</t>
  </si>
  <si>
    <t>541821755</t>
  </si>
  <si>
    <t>1869419</t>
  </si>
  <si>
    <t>1627.507</t>
  </si>
  <si>
    <t>1676469</t>
  </si>
  <si>
    <t>381586251</t>
  </si>
  <si>
    <t>207692249</t>
  </si>
  <si>
    <t>181252418</t>
  </si>
  <si>
    <t>1889938</t>
  </si>
  <si>
    <t>1042369</t>
  </si>
  <si>
    <t>839817</t>
  </si>
  <si>
    <t>377584</t>
  </si>
  <si>
    <t>164592.857</t>
  </si>
  <si>
    <t>120374.576</t>
  </si>
  <si>
    <t>258.057</t>
  </si>
  <si>
    <t>494.399</t>
  </si>
  <si>
    <t>1937.467</t>
  </si>
  <si>
    <t>285.604</t>
  </si>
  <si>
    <t>85692</t>
  </si>
  <si>
    <t>257.399</t>
  </si>
  <si>
    <t>543184117</t>
  </si>
  <si>
    <t>1362362</t>
  </si>
  <si>
    <t>1631.6</t>
  </si>
  <si>
    <t>1665685</t>
  </si>
  <si>
    <t>382147211</t>
  </si>
  <si>
    <t>207938970</t>
  </si>
  <si>
    <t>181530361</t>
  </si>
  <si>
    <t>1934253</t>
  </si>
  <si>
    <t>818046</t>
  </si>
  <si>
    <t>367074</t>
  </si>
  <si>
    <t>166234</t>
  </si>
  <si>
    <t>120565.325</t>
  </si>
  <si>
    <t>190.748</t>
  </si>
  <si>
    <t>499.329</t>
  </si>
  <si>
    <t>1938.687</t>
  </si>
  <si>
    <t>76.987</t>
  </si>
  <si>
    <t>95280</t>
  </si>
  <si>
    <t>85528</t>
  </si>
  <si>
    <t>256.906</t>
  </si>
  <si>
    <t>544177718</t>
  </si>
  <si>
    <t>993601</t>
  </si>
  <si>
    <t>1634.584</t>
  </si>
  <si>
    <t>382513759</t>
  </si>
  <si>
    <t>208107271</t>
  </si>
  <si>
    <t>181704083</t>
  </si>
  <si>
    <t>1961778</t>
  </si>
  <si>
    <t>366548</t>
  </si>
  <si>
    <t>808852</t>
  </si>
  <si>
    <t>363365</t>
  </si>
  <si>
    <t>748786.4</t>
  </si>
  <si>
    <t>2249.181423</t>
  </si>
  <si>
    <t>146880.714</t>
  </si>
  <si>
    <t>120846.901</t>
  </si>
  <si>
    <t>441.196</t>
  </si>
  <si>
    <t>1940.561</t>
  </si>
  <si>
    <t>95910</t>
  </si>
  <si>
    <t>288.091</t>
  </si>
  <si>
    <t>85146</t>
  </si>
  <si>
    <t>255.759</t>
  </si>
  <si>
    <t>545002660</t>
  </si>
  <si>
    <t>824942</t>
  </si>
  <si>
    <t>1637.062</t>
  </si>
  <si>
    <t>1576449</t>
  </si>
  <si>
    <t>382691357</t>
  </si>
  <si>
    <t>208189712</t>
  </si>
  <si>
    <t>181791413</t>
  </si>
  <si>
    <t>1973657</t>
  </si>
  <si>
    <t>177598</t>
  </si>
  <si>
    <t>701681</t>
  </si>
  <si>
    <t>315310</t>
  </si>
  <si>
    <t>151056.286</t>
  </si>
  <si>
    <t>121475.208</t>
  </si>
  <si>
    <t>628.307</t>
  </si>
  <si>
    <t>453.738</t>
  </si>
  <si>
    <t>1946.782</t>
  </si>
  <si>
    <t>96810</t>
  </si>
  <si>
    <t>83646</t>
  </si>
  <si>
    <t>251.253</t>
  </si>
  <si>
    <t>546409036</t>
  </si>
  <si>
    <t>1406376</t>
  </si>
  <si>
    <t>1641.287</t>
  </si>
  <si>
    <t>1495414</t>
  </si>
  <si>
    <t>383600503</t>
  </si>
  <si>
    <t>208544861</t>
  </si>
  <si>
    <t>182271662</t>
  </si>
  <si>
    <t>2065395</t>
  </si>
  <si>
    <t>909146</t>
  </si>
  <si>
    <t>306038</t>
  </si>
  <si>
    <t>149113.429</t>
  </si>
  <si>
    <t>122006.608</t>
  </si>
  <si>
    <t>531.4</t>
  </si>
  <si>
    <t>78.122</t>
  </si>
  <si>
    <t>289.939</t>
  </si>
  <si>
    <t>548455446</t>
  </si>
  <si>
    <t>2046410</t>
  </si>
  <si>
    <t>1647.434</t>
  </si>
  <si>
    <t>1496361</t>
  </si>
  <si>
    <t>384445341</t>
  </si>
  <si>
    <t>208911572</t>
  </si>
  <si>
    <t>182673945</t>
  </si>
  <si>
    <t>2160824</t>
  </si>
  <si>
    <t>844838</t>
  </si>
  <si>
    <t>685485</t>
  </si>
  <si>
    <t>297216</t>
  </si>
  <si>
    <t>147298.857</t>
  </si>
  <si>
    <t>122506.498</t>
  </si>
  <si>
    <t>499.89</t>
  </si>
  <si>
    <t>442.452</t>
  </si>
  <si>
    <t>1963.324</t>
  </si>
  <si>
    <t>247.688</t>
  </si>
  <si>
    <t>550525891</t>
  </si>
  <si>
    <t>2070445</t>
  </si>
  <si>
    <t>1510508</t>
  </si>
  <si>
    <t>385292260</t>
  </si>
  <si>
    <t>209284591</t>
  </si>
  <si>
    <t>183071686</t>
  </si>
  <si>
    <t>2257812</t>
  </si>
  <si>
    <t>846919</t>
  </si>
  <si>
    <t>678340</t>
  </si>
  <si>
    <t>292596</t>
  </si>
  <si>
    <t>148239.714</t>
  </si>
  <si>
    <t>123233.465</t>
  </si>
  <si>
    <t>726.966</t>
  </si>
  <si>
    <t>445.278</t>
  </si>
  <si>
    <t>1970.749</t>
  </si>
  <si>
    <t>94559</t>
  </si>
  <si>
    <t>284.033</t>
  </si>
  <si>
    <t>552594853</t>
  </si>
  <si>
    <t>2068962</t>
  </si>
  <si>
    <t>1659.867</t>
  </si>
  <si>
    <t>1539014</t>
  </si>
  <si>
    <t>386326210</t>
  </si>
  <si>
    <t>209734844</t>
  </si>
  <si>
    <t>183572285</t>
  </si>
  <si>
    <t>2364198</t>
  </si>
  <si>
    <t>1033950</t>
  </si>
  <si>
    <t>677137</t>
  </si>
  <si>
    <t>148698.571</t>
  </si>
  <si>
    <t>123501.17</t>
  </si>
  <si>
    <t>267.705</t>
  </si>
  <si>
    <t>446.656</t>
  </si>
  <si>
    <t>1973.218</t>
  </si>
  <si>
    <t>76.073</t>
  </si>
  <si>
    <t>91979</t>
  </si>
  <si>
    <t>276.284</t>
  </si>
  <si>
    <t>554129952</t>
  </si>
  <si>
    <t>1535099</t>
  </si>
  <si>
    <t>1664.478</t>
  </si>
  <si>
    <t>1563691</t>
  </si>
  <si>
    <t>386923256</t>
  </si>
  <si>
    <t>209993380</t>
  </si>
  <si>
    <t>183872984</t>
  </si>
  <si>
    <t>2412848</t>
  </si>
  <si>
    <t>597046</t>
  </si>
  <si>
    <t>682292</t>
  </si>
  <si>
    <t>146533.286</t>
  </si>
  <si>
    <t>123646.39</t>
  </si>
  <si>
    <t>440.152</t>
  </si>
  <si>
    <t>1974.329</t>
  </si>
  <si>
    <t>25292</t>
  </si>
  <si>
    <t>274.968</t>
  </si>
  <si>
    <t>241.335</t>
  </si>
  <si>
    <t>555117330</t>
  </si>
  <si>
    <t>987378</t>
  </si>
  <si>
    <t>1667.444</t>
  </si>
  <si>
    <t>1562802</t>
  </si>
  <si>
    <t>387273432</t>
  </si>
  <si>
    <t>210150557</t>
  </si>
  <si>
    <t>184046887</t>
  </si>
  <si>
    <t>2435836</t>
  </si>
  <si>
    <t>679953</t>
  </si>
  <si>
    <t>291898</t>
  </si>
  <si>
    <t>2308.970245</t>
  </si>
  <si>
    <t>163252.857</t>
  </si>
  <si>
    <t>1914.571</t>
  </si>
  <si>
    <t>124279.518</t>
  </si>
  <si>
    <t>633.128</t>
  </si>
  <si>
    <t>490.374</t>
  </si>
  <si>
    <t>1980.817</t>
  </si>
  <si>
    <t>79453</t>
  </si>
  <si>
    <t>238.658</t>
  </si>
  <si>
    <t>556610610</t>
  </si>
  <si>
    <t>1493280</t>
  </si>
  <si>
    <t>1671.93</t>
  </si>
  <si>
    <t>1658279</t>
  </si>
  <si>
    <t>388054709</t>
  </si>
  <si>
    <t>210488642</t>
  </si>
  <si>
    <t>184431410</t>
  </si>
  <si>
    <t>2511456</t>
  </si>
  <si>
    <t>781277</t>
  </si>
  <si>
    <t>766193</t>
  </si>
  <si>
    <t>328419</t>
  </si>
  <si>
    <t>154143.429</t>
  </si>
  <si>
    <t>124716.287</t>
  </si>
  <si>
    <t>436.769</t>
  </si>
  <si>
    <t>463.011</t>
  </si>
  <si>
    <t>1986.492</t>
  </si>
  <si>
    <t>90633</t>
  </si>
  <si>
    <t>272.241</t>
  </si>
  <si>
    <t>237.926</t>
  </si>
  <si>
    <t>558501315</t>
  </si>
  <si>
    <t>1890705</t>
  </si>
  <si>
    <t>1677.609</t>
  </si>
  <si>
    <t>1727468</t>
  </si>
  <si>
    <t>388804277</t>
  </si>
  <si>
    <t>210804958</t>
  </si>
  <si>
    <t>184810252</t>
  </si>
  <si>
    <t>2585767</t>
  </si>
  <si>
    <t>749568</t>
  </si>
  <si>
    <t>743396</t>
  </si>
  <si>
    <t>322871</t>
  </si>
  <si>
    <t>153620.143</t>
  </si>
  <si>
    <t>1952.429</t>
  </si>
  <si>
    <t>125236.684</t>
  </si>
  <si>
    <t>520.397</t>
  </si>
  <si>
    <t>1994.719</t>
  </si>
  <si>
    <t>74.752</t>
  </si>
  <si>
    <t>89577</t>
  </si>
  <si>
    <t>269.069</t>
  </si>
  <si>
    <t>77625</t>
  </si>
  <si>
    <t>233.168</t>
  </si>
  <si>
    <t>560631062</t>
  </si>
  <si>
    <t>2129747</t>
  </si>
  <si>
    <t>1684.006</t>
  </si>
  <si>
    <t>1739374</t>
  </si>
  <si>
    <t>389566080</t>
  </si>
  <si>
    <t>211117951</t>
  </si>
  <si>
    <t>185200495</t>
  </si>
  <si>
    <t>2663998</t>
  </si>
  <si>
    <t>761803</t>
  </si>
  <si>
    <t>152528.143</t>
  </si>
  <si>
    <t>125713.614</t>
  </si>
  <si>
    <t>476.929</t>
  </si>
  <si>
    <t>458.159</t>
  </si>
  <si>
    <t>2005.115</t>
  </si>
  <si>
    <t>88250</t>
  </si>
  <si>
    <t>76228</t>
  </si>
  <si>
    <t>228.971</t>
  </si>
  <si>
    <t>562647580</t>
  </si>
  <si>
    <t>2016518</t>
  </si>
  <si>
    <t>1690.063</t>
  </si>
  <si>
    <t>1731670</t>
  </si>
  <si>
    <t>390325835</t>
  </si>
  <si>
    <t>211429110</t>
  </si>
  <si>
    <t>185593555</t>
  </si>
  <si>
    <t>2740939</t>
  </si>
  <si>
    <t>759755</t>
  </si>
  <si>
    <t>719082</t>
  </si>
  <si>
    <t>306360</t>
  </si>
  <si>
    <t>148076.286</t>
  </si>
  <si>
    <t>1983.571</t>
  </si>
  <si>
    <t>126346.973</t>
  </si>
  <si>
    <t>633.36</t>
  </si>
  <si>
    <t>444.787</t>
  </si>
  <si>
    <t>2012.456</t>
  </si>
  <si>
    <t>86780</t>
  </si>
  <si>
    <t>260.667</t>
  </si>
  <si>
    <t>564568816</t>
  </si>
  <si>
    <t>1921236</t>
  </si>
  <si>
    <t>1695.834</t>
  </si>
  <si>
    <t>1710566</t>
  </si>
  <si>
    <t>391227666</t>
  </si>
  <si>
    <t>211780595</t>
  </si>
  <si>
    <t>186076247</t>
  </si>
  <si>
    <t>2830503</t>
  </si>
  <si>
    <t>901831</t>
  </si>
  <si>
    <t>700208</t>
  </si>
  <si>
    <t>292250</t>
  </si>
  <si>
    <t>146054.857</t>
  </si>
  <si>
    <t>126572.175</t>
  </si>
  <si>
    <t>438.715</t>
  </si>
  <si>
    <t>2015.4</t>
  </si>
  <si>
    <t>84373</t>
  </si>
  <si>
    <t>253.437</t>
  </si>
  <si>
    <t>220.552</t>
  </si>
  <si>
    <t>565965650</t>
  </si>
  <si>
    <t>1396834</t>
  </si>
  <si>
    <t>1700.03</t>
  </si>
  <si>
    <t>1690814</t>
  </si>
  <si>
    <t>391749033</t>
  </si>
  <si>
    <t>211985983</t>
  </si>
  <si>
    <t>186352673</t>
  </si>
  <si>
    <t>2878788</t>
  </si>
  <si>
    <t>521367</t>
  </si>
  <si>
    <t>689397</t>
  </si>
  <si>
    <t>284658</t>
  </si>
  <si>
    <t>145558.714</t>
  </si>
  <si>
    <t>126706.963</t>
  </si>
  <si>
    <t>134.788</t>
  </si>
  <si>
    <t>437.225</t>
  </si>
  <si>
    <t>2016.568</t>
  </si>
  <si>
    <t>71.427</t>
  </si>
  <si>
    <t>250.797</t>
  </si>
  <si>
    <t>566927799</t>
  </si>
  <si>
    <t>962149</t>
  </si>
  <si>
    <t>1702.92</t>
  </si>
  <si>
    <t>1687210</t>
  </si>
  <si>
    <t>392053544</t>
  </si>
  <si>
    <t>212105122</t>
  </si>
  <si>
    <t>186518012</t>
  </si>
  <si>
    <t>2902013</t>
  </si>
  <si>
    <t>787916.6</t>
  </si>
  <si>
    <t>2366.719508</t>
  </si>
  <si>
    <t>139989.714</t>
  </si>
  <si>
    <t>2029.429</t>
  </si>
  <si>
    <t>127222.996</t>
  </si>
  <si>
    <t>516.033</t>
  </si>
  <si>
    <t>2023.489</t>
  </si>
  <si>
    <t>71.147</t>
  </si>
  <si>
    <t>83675</t>
  </si>
  <si>
    <t>251.34</t>
  </si>
  <si>
    <t>568318064</t>
  </si>
  <si>
    <t>1390265</t>
  </si>
  <si>
    <t>1707.096</t>
  </si>
  <si>
    <t>1672493</t>
  </si>
  <si>
    <t>392741372</t>
  </si>
  <si>
    <t>212371013</t>
  </si>
  <si>
    <t>186870493</t>
  </si>
  <si>
    <t>2987491</t>
  </si>
  <si>
    <t>687828</t>
  </si>
  <si>
    <t>669523</t>
  </si>
  <si>
    <t>268910</t>
  </si>
  <si>
    <t>136607.571</t>
  </si>
  <si>
    <t>127588.65</t>
  </si>
  <si>
    <t>365.655</t>
  </si>
  <si>
    <t>410.338</t>
  </si>
  <si>
    <t>70.697</t>
  </si>
  <si>
    <t>247.384</t>
  </si>
  <si>
    <t>207.966</t>
  </si>
  <si>
    <t>570248262</t>
  </si>
  <si>
    <t>1930198</t>
  </si>
  <si>
    <t>1712.894</t>
  </si>
  <si>
    <t>1678135</t>
  </si>
  <si>
    <t>393415807</t>
  </si>
  <si>
    <t>212632320</t>
  </si>
  <si>
    <t>187214006</t>
  </si>
  <si>
    <t>3076006</t>
  </si>
  <si>
    <t>674435</t>
  </si>
  <si>
    <t>658790</t>
  </si>
  <si>
    <t>261052</t>
  </si>
  <si>
    <t>130621.714</t>
  </si>
  <si>
    <t>127983.186</t>
  </si>
  <si>
    <t>394.536</t>
  </si>
  <si>
    <t>392.357</t>
  </si>
  <si>
    <t>2038.883</t>
  </si>
  <si>
    <t>242.927</t>
  </si>
  <si>
    <t>68010</t>
  </si>
  <si>
    <t>572315861</t>
  </si>
  <si>
    <t>2067599</t>
  </si>
  <si>
    <t>1719.105</t>
  </si>
  <si>
    <t>1669257</t>
  </si>
  <si>
    <t>394079511</t>
  </si>
  <si>
    <t>212886414</t>
  </si>
  <si>
    <t>187550911</t>
  </si>
  <si>
    <t>3161280</t>
  </si>
  <si>
    <t>663704</t>
  </si>
  <si>
    <t>644776</t>
  </si>
  <si>
    <t>252638</t>
  </si>
  <si>
    <t>126390.571</t>
  </si>
  <si>
    <t>128371.15</t>
  </si>
  <si>
    <t>387.964</t>
  </si>
  <si>
    <t>379.648</t>
  </si>
  <si>
    <t>2048.766</t>
  </si>
  <si>
    <t>238.025</t>
  </si>
  <si>
    <t>66417</t>
  </si>
  <si>
    <t>574316037</t>
  </si>
  <si>
    <t>2000176</t>
  </si>
  <si>
    <t>1725.113</t>
  </si>
  <si>
    <t>1666922</t>
  </si>
  <si>
    <t>394752954</t>
  </si>
  <si>
    <t>213142049</t>
  </si>
  <si>
    <t>187880602</t>
  </si>
  <si>
    <t>3263089</t>
  </si>
  <si>
    <t>673443</t>
  </si>
  <si>
    <t>632446</t>
  </si>
  <si>
    <t>244706</t>
  </si>
  <si>
    <t>121234.857</t>
  </si>
  <si>
    <t>2080.143</t>
  </si>
  <si>
    <t>128896.104</t>
  </si>
  <si>
    <t>524.954</t>
  </si>
  <si>
    <t>364.162</t>
  </si>
  <si>
    <t>2056.194</t>
  </si>
  <si>
    <t>77387</t>
  </si>
  <si>
    <t>232.453</t>
  </si>
  <si>
    <t>195.368</t>
  </si>
  <si>
    <t>576235226</t>
  </si>
  <si>
    <t>1919189</t>
  </si>
  <si>
    <t>1730.878</t>
  </si>
  <si>
    <t>1666630</t>
  </si>
  <si>
    <t>395734360</t>
  </si>
  <si>
    <t>213463803</t>
  </si>
  <si>
    <t>188295464</t>
  </si>
  <si>
    <t>3518943</t>
  </si>
  <si>
    <t>643813</t>
  </si>
  <si>
    <t>240458</t>
  </si>
  <si>
    <t>119166.857</t>
  </si>
  <si>
    <t>129077.823</t>
  </si>
  <si>
    <t>181.719</t>
  </si>
  <si>
    <t>357.95</t>
  </si>
  <si>
    <t>2058.708</t>
  </si>
  <si>
    <t>74807</t>
  </si>
  <si>
    <t>224.703</t>
  </si>
  <si>
    <t>63580</t>
  </si>
  <si>
    <t>577591720</t>
  </si>
  <si>
    <t>1356494</t>
  </si>
  <si>
    <t>1734.952</t>
  </si>
  <si>
    <t>1660867</t>
  </si>
  <si>
    <t>396403958</t>
  </si>
  <si>
    <t>213666955</t>
  </si>
  <si>
    <t>188525213</t>
  </si>
  <si>
    <t>3758715</t>
  </si>
  <si>
    <t>669598</t>
  </si>
  <si>
    <t>664989</t>
  </si>
  <si>
    <t>240139</t>
  </si>
  <si>
    <t>120515.714</t>
  </si>
  <si>
    <t>129240.973</t>
  </si>
  <si>
    <t>362.001</t>
  </si>
  <si>
    <t>2060.414</t>
  </si>
  <si>
    <t>222.763</t>
  </si>
  <si>
    <t>578471387</t>
  </si>
  <si>
    <t>879667</t>
  </si>
  <si>
    <t>1737.594</t>
  </si>
  <si>
    <t>1649084</t>
  </si>
  <si>
    <t>396811756</t>
  </si>
  <si>
    <t>213787224</t>
  </si>
  <si>
    <t>188671404</t>
  </si>
  <si>
    <t>3901079</t>
  </si>
  <si>
    <t>679745</t>
  </si>
  <si>
    <t>240300</t>
  </si>
  <si>
    <t>805865.2</t>
  </si>
  <si>
    <t>2420.632957</t>
  </si>
  <si>
    <t>118249.857</t>
  </si>
  <si>
    <t>129709.362</t>
  </si>
  <si>
    <t>468.39</t>
  </si>
  <si>
    <t>355.195</t>
  </si>
  <si>
    <t>2067.218</t>
  </si>
  <si>
    <t>63.848</t>
  </si>
  <si>
    <t>221.936</t>
  </si>
  <si>
    <t>60985</t>
  </si>
  <si>
    <t>579703899</t>
  </si>
  <si>
    <t>1232512</t>
  </si>
  <si>
    <t>1741.297</t>
  </si>
  <si>
    <t>1626548</t>
  </si>
  <si>
    <t>397835889</t>
  </si>
  <si>
    <t>214086905</t>
  </si>
  <si>
    <t>188895691</t>
  </si>
  <si>
    <t>4406599</t>
  </si>
  <si>
    <t>727788</t>
  </si>
  <si>
    <t>245127</t>
  </si>
  <si>
    <t>116966.571</t>
  </si>
  <si>
    <t>130048.034</t>
  </si>
  <si>
    <t>338.672</t>
  </si>
  <si>
    <t>2074.733</t>
  </si>
  <si>
    <t>72525</t>
  </si>
  <si>
    <t>217.848</t>
  </si>
  <si>
    <t>179.436</t>
  </si>
  <si>
    <t>581583674</t>
  </si>
  <si>
    <t>1879775</t>
  </si>
  <si>
    <t>1746.943</t>
  </si>
  <si>
    <t>1619345</t>
  </si>
  <si>
    <t>398961798</t>
  </si>
  <si>
    <t>214378733</t>
  </si>
  <si>
    <t>189200672</t>
  </si>
  <si>
    <t>4942967</t>
  </si>
  <si>
    <t>792284</t>
  </si>
  <si>
    <t>120.17</t>
  </si>
  <si>
    <t>249488</t>
  </si>
  <si>
    <t>115543.286</t>
  </si>
  <si>
    <t>130412.644</t>
  </si>
  <si>
    <t>364.61</t>
  </si>
  <si>
    <t>347.065</t>
  </si>
  <si>
    <t>2082.588</t>
  </si>
  <si>
    <t>175.075</t>
  </si>
  <si>
    <t>583602147</t>
  </si>
  <si>
    <t>2018473</t>
  </si>
  <si>
    <t>1753.006</t>
  </si>
  <si>
    <t>1612327</t>
  </si>
  <si>
    <t>400094311</t>
  </si>
  <si>
    <t>214668652</t>
  </si>
  <si>
    <t>189513249</t>
  </si>
  <si>
    <t>5482134</t>
  </si>
  <si>
    <t>1132513</t>
  </si>
  <si>
    <t>859257</t>
  </si>
  <si>
    <t>112862.571</t>
  </si>
  <si>
    <t>130744.242</t>
  </si>
  <si>
    <t>331.598</t>
  </si>
  <si>
    <t>339.013</t>
  </si>
  <si>
    <t>2091.008</t>
  </si>
  <si>
    <t>59.481</t>
  </si>
  <si>
    <t>207.014</t>
  </si>
  <si>
    <t>585541339</t>
  </si>
  <si>
    <t>1939192</t>
  </si>
  <si>
    <t>1758.831</t>
  </si>
  <si>
    <t>1603615</t>
  </si>
  <si>
    <t>401248579</t>
  </si>
  <si>
    <t>214959380</t>
  </si>
  <si>
    <t>189834525</t>
  </si>
  <si>
    <t>6035395</t>
  </si>
  <si>
    <t>1154268</t>
  </si>
  <si>
    <t>927946</t>
  </si>
  <si>
    <t>259619</t>
  </si>
  <si>
    <t>110014.857</t>
  </si>
  <si>
    <t>131209.319</t>
  </si>
  <si>
    <t>465.077</t>
  </si>
  <si>
    <t>330.459</t>
  </si>
  <si>
    <t>2097.457</t>
  </si>
  <si>
    <t>67124</t>
  </si>
  <si>
    <t>55838</t>
  </si>
  <si>
    <t>587372705</t>
  </si>
  <si>
    <t>1831366</t>
  </si>
  <si>
    <t>1764.332</t>
  </si>
  <si>
    <t>1591068</t>
  </si>
  <si>
    <t>402554662</t>
  </si>
  <si>
    <t>215276230</t>
  </si>
  <si>
    <t>190214598</t>
  </si>
  <si>
    <t>6652285</t>
  </si>
  <si>
    <t>1306083</t>
  </si>
  <si>
    <t>974329</t>
  </si>
  <si>
    <t>258918</t>
  </si>
  <si>
    <t>131354.118</t>
  </si>
  <si>
    <t>325.185</t>
  </si>
  <si>
    <t>2099.929</t>
  </si>
  <si>
    <t>64834</t>
  </si>
  <si>
    <t>194.746</t>
  </si>
  <si>
    <t>54719</t>
  </si>
  <si>
    <t>164.363</t>
  </si>
  <si>
    <t>588695510</t>
  </si>
  <si>
    <t>1322805</t>
  </si>
  <si>
    <t>1768.305</t>
  </si>
  <si>
    <t>1586256</t>
  </si>
  <si>
    <t>403181826</t>
  </si>
  <si>
    <t>215450592</t>
  </si>
  <si>
    <t>190422293</t>
  </si>
  <si>
    <t>6902380</t>
  </si>
  <si>
    <t>627164</t>
  </si>
  <si>
    <t>968267</t>
  </si>
  <si>
    <t>254805</t>
  </si>
  <si>
    <t>106896.571</t>
  </si>
  <si>
    <t>1955.857</t>
  </si>
  <si>
    <t>131488.621</t>
  </si>
  <si>
    <t>321.093</t>
  </si>
  <si>
    <t>2101.539</t>
  </si>
  <si>
    <t>193.386</t>
  </si>
  <si>
    <t>161.408</t>
  </si>
  <si>
    <t>589499872</t>
  </si>
  <si>
    <t>804362</t>
  </si>
  <si>
    <t>1770.721</t>
  </si>
  <si>
    <t>1575498</t>
  </si>
  <si>
    <t>403546641</t>
  </si>
  <si>
    <t>215557264</t>
  </si>
  <si>
    <t>190552969</t>
  </si>
  <si>
    <t>7031420</t>
  </si>
  <si>
    <t>364815</t>
  </si>
  <si>
    <t>962126</t>
  </si>
  <si>
    <t>252863</t>
  </si>
  <si>
    <t>822844.6</t>
  </si>
  <si>
    <t>2471.635153</t>
  </si>
  <si>
    <t>105037</t>
  </si>
  <si>
    <t>1906.857</t>
  </si>
  <si>
    <t>131917.911</t>
  </si>
  <si>
    <t>429.29</t>
  </si>
  <si>
    <t>315.507</t>
  </si>
  <si>
    <t>2107.312</t>
  </si>
  <si>
    <t>56.092</t>
  </si>
  <si>
    <t>64486</t>
  </si>
  <si>
    <t>193.701</t>
  </si>
  <si>
    <t>158.887</t>
  </si>
  <si>
    <t>590777374</t>
  </si>
  <si>
    <t>1277502</t>
  </si>
  <si>
    <t>1581925</t>
  </si>
  <si>
    <t>404523342</t>
  </si>
  <si>
    <t>215805281</t>
  </si>
  <si>
    <t>190810377</t>
  </si>
  <si>
    <t>7511029</t>
  </si>
  <si>
    <t>976701</t>
  </si>
  <si>
    <t>955350</t>
  </si>
  <si>
    <t>245482</t>
  </si>
  <si>
    <t>102533.857</t>
  </si>
  <si>
    <t>1816.857</t>
  </si>
  <si>
    <t>132203.951</t>
  </si>
  <si>
    <t>307.988</t>
  </si>
  <si>
    <t>2112.935</t>
  </si>
  <si>
    <t>54.852</t>
  </si>
  <si>
    <t>63506</t>
  </si>
  <si>
    <t>190.757</t>
  </si>
  <si>
    <t>155.926</t>
  </si>
  <si>
    <t>592626364</t>
  </si>
  <si>
    <t>1848990</t>
  </si>
  <si>
    <t>1780.113</t>
  </si>
  <si>
    <t>1577527</t>
  </si>
  <si>
    <t>405532312</t>
  </si>
  <si>
    <t>216050569</t>
  </si>
  <si>
    <t>191067770</t>
  </si>
  <si>
    <t>8026766</t>
  </si>
  <si>
    <t>938645</t>
  </si>
  <si>
    <t>238834</t>
  </si>
  <si>
    <t>101218.571</t>
  </si>
  <si>
    <t>1821.714</t>
  </si>
  <si>
    <t>132540.904</t>
  </si>
  <si>
    <t>304.037</t>
  </si>
  <si>
    <t>2120.892</t>
  </si>
  <si>
    <t>53.813</t>
  </si>
  <si>
    <t>62392</t>
  </si>
  <si>
    <t>154.171</t>
  </si>
  <si>
    <t>594609611</t>
  </si>
  <si>
    <t>1983247</t>
  </si>
  <si>
    <t>1786.07</t>
  </si>
  <si>
    <t>1572495</t>
  </si>
  <si>
    <t>406556284</t>
  </si>
  <si>
    <t>216299720</t>
  </si>
  <si>
    <t>191327243</t>
  </si>
  <si>
    <t>8551647</t>
  </si>
  <si>
    <t>1023972</t>
  </si>
  <si>
    <t>923139</t>
  </si>
  <si>
    <t>233010</t>
  </si>
  <si>
    <t>99951.429</t>
  </si>
  <si>
    <t>1773.143</t>
  </si>
  <si>
    <t>132845.859</t>
  </si>
  <si>
    <t>300.231</t>
  </si>
  <si>
    <t>2128.291</t>
  </si>
  <si>
    <t>183.509</t>
  </si>
  <si>
    <t>50750</t>
  </si>
  <si>
    <t>152.441</t>
  </si>
  <si>
    <t>596516814</t>
  </si>
  <si>
    <t>1907203</t>
  </si>
  <si>
    <t>1791.799</t>
  </si>
  <si>
    <t>1567925</t>
  </si>
  <si>
    <t>407564867</t>
  </si>
  <si>
    <t>216551150</t>
  </si>
  <si>
    <t>191583644</t>
  </si>
  <si>
    <t>9063273</t>
  </si>
  <si>
    <t>1008583</t>
  </si>
  <si>
    <t>902327</t>
  </si>
  <si>
    <t>227396</t>
  </si>
  <si>
    <t>96607.286</t>
  </si>
  <si>
    <t>1723.571</t>
  </si>
  <si>
    <t>133240.62</t>
  </si>
  <si>
    <t>394.761</t>
  </si>
  <si>
    <t>290.186</t>
  </si>
  <si>
    <t>2133.697</t>
  </si>
  <si>
    <t>598306926</t>
  </si>
  <si>
    <t>1790112</t>
  </si>
  <si>
    <t>1797.176</t>
  </si>
  <si>
    <t>1562032</t>
  </si>
  <si>
    <t>408700962</t>
  </si>
  <si>
    <t>216835066</t>
  </si>
  <si>
    <t>191894474</t>
  </si>
  <si>
    <t>9616024</t>
  </si>
  <si>
    <t>1136095</t>
  </si>
  <si>
    <t>878043</t>
  </si>
  <si>
    <t>222691</t>
  </si>
  <si>
    <t>95267.857</t>
  </si>
  <si>
    <t>133357.257</t>
  </si>
  <si>
    <t>286.163</t>
  </si>
  <si>
    <t>2134.98</t>
  </si>
  <si>
    <t>174.032</t>
  </si>
  <si>
    <t>49559</t>
  </si>
  <si>
    <t>148.864</t>
  </si>
  <si>
    <t>599546656</t>
  </si>
  <si>
    <t>1239730</t>
  </si>
  <si>
    <t>1800.9</t>
  </si>
  <si>
    <t>1550164</t>
  </si>
  <si>
    <t>409234830</t>
  </si>
  <si>
    <t>216983049</t>
  </si>
  <si>
    <t>192063050</t>
  </si>
  <si>
    <t>9838451</t>
  </si>
  <si>
    <t>533868</t>
  </si>
  <si>
    <t>864715</t>
  </si>
  <si>
    <t>94538.143</t>
  </si>
  <si>
    <t>133476.416</t>
  </si>
  <si>
    <t>2136.413</t>
  </si>
  <si>
    <t>57494</t>
  </si>
  <si>
    <t>147.581</t>
  </si>
  <si>
    <t>600275085</t>
  </si>
  <si>
    <t>728429</t>
  </si>
  <si>
    <t>1803.088</t>
  </si>
  <si>
    <t>1539316</t>
  </si>
  <si>
    <t>409547905</t>
  </si>
  <si>
    <t>217076460</t>
  </si>
  <si>
    <t>192168099</t>
  </si>
  <si>
    <t>9954411</t>
  </si>
  <si>
    <t>313075</t>
  </si>
  <si>
    <t>857323</t>
  </si>
  <si>
    <t>217028</t>
  </si>
  <si>
    <t>836315.2</t>
  </si>
  <si>
    <t>2512.097725</t>
  </si>
  <si>
    <t>87844.714</t>
  </si>
  <si>
    <t>1552.714</t>
  </si>
  <si>
    <t>133764.967</t>
  </si>
  <si>
    <t>288.551</t>
  </si>
  <si>
    <t>2139.96</t>
  </si>
  <si>
    <t>173.071</t>
  </si>
  <si>
    <t>48606</t>
  </si>
  <si>
    <t>146.001</t>
  </si>
  <si>
    <t>601434469</t>
  </si>
  <si>
    <t>1159384</t>
  </si>
  <si>
    <t>1806.57</t>
  </si>
  <si>
    <t>1522442</t>
  </si>
  <si>
    <t>410398282</t>
  </si>
  <si>
    <t>217302777</t>
  </si>
  <si>
    <t>192389553</t>
  </si>
  <si>
    <t>10365378</t>
  </si>
  <si>
    <t>850377</t>
  </si>
  <si>
    <t>839277</t>
  </si>
  <si>
    <t>213928</t>
  </si>
  <si>
    <t>90041.571</t>
  </si>
  <si>
    <t>134097.199</t>
  </si>
  <si>
    <t>332.232</t>
  </si>
  <si>
    <t>270.464</t>
  </si>
  <si>
    <t>2146.857</t>
  </si>
  <si>
    <t>56985</t>
  </si>
  <si>
    <t>144.028</t>
  </si>
  <si>
    <t>603095934</t>
  </si>
  <si>
    <t>1661465</t>
  </si>
  <si>
    <t>1811.561</t>
  </si>
  <si>
    <t>1495653</t>
  </si>
  <si>
    <t>411318679</t>
  </si>
  <si>
    <t>217532381</t>
  </si>
  <si>
    <t>192624083</t>
  </si>
  <si>
    <t>10832201</t>
  </si>
  <si>
    <t>920397</t>
  </si>
  <si>
    <t>826624</t>
  </si>
  <si>
    <t>211687</t>
  </si>
  <si>
    <t>89510.143</t>
  </si>
  <si>
    <t>1693.143</t>
  </si>
  <si>
    <t>134422.979</t>
  </si>
  <si>
    <t>325.78</t>
  </si>
  <si>
    <t>2156.493</t>
  </si>
  <si>
    <t>141.538</t>
  </si>
  <si>
    <t>604960638</t>
  </si>
  <si>
    <t>1864704</t>
  </si>
  <si>
    <t>1817.162</t>
  </si>
  <si>
    <t>1478718</t>
  </si>
  <si>
    <t>412217650</t>
  </si>
  <si>
    <t>217760369</t>
  </si>
  <si>
    <t>192853318</t>
  </si>
  <si>
    <t>11285895</t>
  </si>
  <si>
    <t>898971</t>
  </si>
  <si>
    <t>808767</t>
  </si>
  <si>
    <t>208664</t>
  </si>
  <si>
    <t>87426.857</t>
  </si>
  <si>
    <t>134684.13</t>
  </si>
  <si>
    <t>261.151</t>
  </si>
  <si>
    <t>262.61</t>
  </si>
  <si>
    <t>2162.996</t>
  </si>
  <si>
    <t>54564</t>
  </si>
  <si>
    <t>163.898</t>
  </si>
  <si>
    <t>606843430</t>
  </si>
  <si>
    <t>1882792</t>
  </si>
  <si>
    <t>1822.818</t>
  </si>
  <si>
    <t>1475231</t>
  </si>
  <si>
    <t>413122758</t>
  </si>
  <si>
    <t>217987033</t>
  </si>
  <si>
    <t>193083080</t>
  </si>
  <si>
    <t>11747276</t>
  </si>
  <si>
    <t>905108</t>
  </si>
  <si>
    <t>793984</t>
  </si>
  <si>
    <t>205126</t>
  </si>
  <si>
    <t>84291</t>
  </si>
  <si>
    <t>1650.429</t>
  </si>
  <si>
    <t>135012.955</t>
  </si>
  <si>
    <t>328.826</t>
  </si>
  <si>
    <t>253.191</t>
  </si>
  <si>
    <t>2168.4</t>
  </si>
  <si>
    <t>160.269</t>
  </si>
  <si>
    <t>608562368</t>
  </si>
  <si>
    <t>1718938</t>
  </si>
  <si>
    <t>1827.981</t>
  </si>
  <si>
    <t>1465063</t>
  </si>
  <si>
    <t>414167834</t>
  </si>
  <si>
    <t>218249347</t>
  </si>
  <si>
    <t>193361221</t>
  </si>
  <si>
    <t>12264828</t>
  </si>
  <si>
    <t>1045076</t>
  </si>
  <si>
    <t>780982</t>
  </si>
  <si>
    <t>84426.857</t>
  </si>
  <si>
    <t>135132.448</t>
  </si>
  <si>
    <t>253.599</t>
  </si>
  <si>
    <t>2170.04</t>
  </si>
  <si>
    <t>49.439</t>
  </si>
  <si>
    <t>609761470</t>
  </si>
  <si>
    <t>1199102</t>
  </si>
  <si>
    <t>1831.583</t>
  </si>
  <si>
    <t>1459259</t>
  </si>
  <si>
    <t>414657594</t>
  </si>
  <si>
    <t>218390649</t>
  </si>
  <si>
    <t>193506404</t>
  </si>
  <si>
    <t>12474171</t>
  </si>
  <si>
    <t>489760</t>
  </si>
  <si>
    <t>774681</t>
  </si>
  <si>
    <t>201086</t>
  </si>
  <si>
    <t>83281.143</t>
  </si>
  <si>
    <t>135227.518</t>
  </si>
  <si>
    <t>250.157</t>
  </si>
  <si>
    <t>2171.428</t>
  </si>
  <si>
    <t>133.551</t>
  </si>
  <si>
    <t>610462789</t>
  </si>
  <si>
    <t>701319</t>
  </si>
  <si>
    <t>1833.689</t>
  </si>
  <si>
    <t>1455386</t>
  </si>
  <si>
    <t>414926106</t>
  </si>
  <si>
    <t>218474738</t>
  </si>
  <si>
    <t>193590852</t>
  </si>
  <si>
    <t>12575910</t>
  </si>
  <si>
    <t>768314</t>
  </si>
  <si>
    <t>199754</t>
  </si>
  <si>
    <t>848381</t>
  </si>
  <si>
    <t>2548.340602</t>
  </si>
  <si>
    <t>83692.286</t>
  </si>
  <si>
    <t>135524.713</t>
  </si>
  <si>
    <t>297.196</t>
  </si>
  <si>
    <t>251.392</t>
  </si>
  <si>
    <t>2176.756</t>
  </si>
  <si>
    <t>131.682</t>
  </si>
  <si>
    <t>611697874</t>
  </si>
  <si>
    <t>1235085</t>
  </si>
  <si>
    <t>1837.399</t>
  </si>
  <si>
    <t>1466201</t>
  </si>
  <si>
    <t>415752507</t>
  </si>
  <si>
    <t>218698605</t>
  </si>
  <si>
    <t>193802537</t>
  </si>
  <si>
    <t>12977083</t>
  </si>
  <si>
    <t>826401</t>
  </si>
  <si>
    <t>764889</t>
  </si>
  <si>
    <t>79592</t>
  </si>
  <si>
    <t>135770.731</t>
  </si>
  <si>
    <t>246.018</t>
  </si>
  <si>
    <t>239.076</t>
  </si>
  <si>
    <t>2183.151</t>
  </si>
  <si>
    <t>151.976</t>
  </si>
  <si>
    <t>129.225</t>
  </si>
  <si>
    <t>613418751</t>
  </si>
  <si>
    <t>1720877</t>
  </si>
  <si>
    <t>1842.568</t>
  </si>
  <si>
    <t>1474688</t>
  </si>
  <si>
    <t>416569447</t>
  </si>
  <si>
    <t>218901257</t>
  </si>
  <si>
    <t>193995663</t>
  </si>
  <si>
    <t>13408545</t>
  </si>
  <si>
    <t>816940</t>
  </si>
  <si>
    <t>750110</t>
  </si>
  <si>
    <t>77184.571</t>
  </si>
  <si>
    <t>136045.891</t>
  </si>
  <si>
    <t>275.16</t>
  </si>
  <si>
    <t>2192.676</t>
  </si>
  <si>
    <t>49315</t>
  </si>
  <si>
    <t>148.131</t>
  </si>
  <si>
    <t>126.666</t>
  </si>
  <si>
    <t>615305625</t>
  </si>
  <si>
    <t>1886874</t>
  </si>
  <si>
    <t>1848.236</t>
  </si>
  <si>
    <t>1477855</t>
  </si>
  <si>
    <t>417399962</t>
  </si>
  <si>
    <t>219105253</t>
  </si>
  <si>
    <t>194190623</t>
  </si>
  <si>
    <t>13850848</t>
  </si>
  <si>
    <t>830515</t>
  </si>
  <si>
    <t>740330</t>
  </si>
  <si>
    <t>75916.857</t>
  </si>
  <si>
    <t>136280.387</t>
  </si>
  <si>
    <t>234.495</t>
  </si>
  <si>
    <t>228.037</t>
  </si>
  <si>
    <t>2198.648</t>
  </si>
  <si>
    <t>145.397</t>
  </si>
  <si>
    <t>124.942</t>
  </si>
  <si>
    <t>617147290</t>
  </si>
  <si>
    <t>1841665</t>
  </si>
  <si>
    <t>1853.768</t>
  </si>
  <si>
    <t>1471980</t>
  </si>
  <si>
    <t>418252148</t>
  </si>
  <si>
    <t>219312625</t>
  </si>
  <si>
    <t>194388169</t>
  </si>
  <si>
    <t>14308606</t>
  </si>
  <si>
    <t>852186</t>
  </si>
  <si>
    <t>732770</t>
  </si>
  <si>
    <t>189370</t>
  </si>
  <si>
    <t>73985</t>
  </si>
  <si>
    <t>136568.592</t>
  </si>
  <si>
    <t>222.234</t>
  </si>
  <si>
    <t>2204.238</t>
  </si>
  <si>
    <t>47452</t>
  </si>
  <si>
    <t>142.535</t>
  </si>
  <si>
    <t>122.518</t>
  </si>
  <si>
    <t>618766345</t>
  </si>
  <si>
    <t>1619055</t>
  </si>
  <si>
    <t>1858.631</t>
  </si>
  <si>
    <t>1457711</t>
  </si>
  <si>
    <t>419621596</t>
  </si>
  <si>
    <t>219605614</t>
  </si>
  <si>
    <t>194634490</t>
  </si>
  <si>
    <t>15143273</t>
  </si>
  <si>
    <t>1369448</t>
  </si>
  <si>
    <t>779109</t>
  </si>
  <si>
    <t>126.39</t>
  </si>
  <si>
    <t>193752</t>
  </si>
  <si>
    <t>72931.286</t>
  </si>
  <si>
    <t>1703.714</t>
  </si>
  <si>
    <t>136665.929</t>
  </si>
  <si>
    <t>2205.863</t>
  </si>
  <si>
    <t>120.412</t>
  </si>
  <si>
    <t>619871617</t>
  </si>
  <si>
    <t>1105272</t>
  </si>
  <si>
    <t>1861.951</t>
  </si>
  <si>
    <t>1444307</t>
  </si>
  <si>
    <t>420446375</t>
  </si>
  <si>
    <t>219782208</t>
  </si>
  <si>
    <t>194768389</t>
  </si>
  <si>
    <t>15657888</t>
  </si>
  <si>
    <t>824779</t>
  </si>
  <si>
    <t>826969</t>
  </si>
  <si>
    <t>198794</t>
  </si>
  <si>
    <t>136723.482</t>
  </si>
  <si>
    <t>213.709</t>
  </si>
  <si>
    <t>2206.626</t>
  </si>
  <si>
    <t>44.215</t>
  </si>
  <si>
    <t>620507693</t>
  </si>
  <si>
    <t>636076</t>
  </si>
  <si>
    <t>1863.862</t>
  </si>
  <si>
    <t>1434986</t>
  </si>
  <si>
    <t>420917119</t>
  </si>
  <si>
    <t>219890620</t>
  </si>
  <si>
    <t>194848925</t>
  </si>
  <si>
    <t>15939089</t>
  </si>
  <si>
    <t>470744</t>
  </si>
  <si>
    <t>855859</t>
  </si>
  <si>
    <t>202269</t>
  </si>
  <si>
    <t>859440.6</t>
  </si>
  <si>
    <t>2581.561086</t>
  </si>
  <si>
    <t>73092.571</t>
  </si>
  <si>
    <t>137061.586</t>
  </si>
  <si>
    <t>338.104</t>
  </si>
  <si>
    <t>219.553</t>
  </si>
  <si>
    <t>2211.053</t>
  </si>
  <si>
    <t>139.309</t>
  </si>
  <si>
    <t>117.474</t>
  </si>
  <si>
    <t>621667096</t>
  </si>
  <si>
    <t>1159403</t>
  </si>
  <si>
    <t>1867.344</t>
  </si>
  <si>
    <t>1424175</t>
  </si>
  <si>
    <t>422434371</t>
  </si>
  <si>
    <t>220193874</t>
  </si>
  <si>
    <t>195053625</t>
  </si>
  <si>
    <t>16947672</t>
  </si>
  <si>
    <t>1517252</t>
  </si>
  <si>
    <t>954552</t>
  </si>
  <si>
    <t>213610</t>
  </si>
  <si>
    <t>70914.143</t>
  </si>
  <si>
    <t>137261.799</t>
  </si>
  <si>
    <t>200.213</t>
  </si>
  <si>
    <t>2215.793</t>
  </si>
  <si>
    <t>137.636</t>
  </si>
  <si>
    <t>623350138</t>
  </si>
  <si>
    <t>1683042</t>
  </si>
  <si>
    <t>1872.4</t>
  </si>
  <si>
    <t>1418770</t>
  </si>
  <si>
    <t>423984411</t>
  </si>
  <si>
    <t>220492485</t>
  </si>
  <si>
    <t>195255047</t>
  </si>
  <si>
    <t>18001979</t>
  </si>
  <si>
    <t>1550040</t>
  </si>
  <si>
    <t>1059281</t>
  </si>
  <si>
    <t>227318</t>
  </si>
  <si>
    <t>72479</t>
  </si>
  <si>
    <t>137569.863</t>
  </si>
  <si>
    <t>308.064</t>
  </si>
  <si>
    <t>217.71</t>
  </si>
  <si>
    <t>2221.966</t>
  </si>
  <si>
    <t>44.167</t>
  </si>
  <si>
    <t>114.495</t>
  </si>
  <si>
    <t>625155384</t>
  </si>
  <si>
    <t>1805246</t>
  </si>
  <si>
    <t>1877.822</t>
  </si>
  <si>
    <t>1407108</t>
  </si>
  <si>
    <t>425596601</t>
  </si>
  <si>
    <t>220800362</t>
  </si>
  <si>
    <t>195462527</t>
  </si>
  <si>
    <t>19104466</t>
  </si>
  <si>
    <t>1612190</t>
  </si>
  <si>
    <t>1170948</t>
  </si>
  <si>
    <t>242158</t>
  </si>
  <si>
    <t>72053.571</t>
  </si>
  <si>
    <t>137795.413</t>
  </si>
  <si>
    <t>225.55</t>
  </si>
  <si>
    <t>2227.502</t>
  </si>
  <si>
    <t>43.311</t>
  </si>
  <si>
    <t>626850384</t>
  </si>
  <si>
    <t>1695000</t>
  </si>
  <si>
    <t>1386156</t>
  </si>
  <si>
    <t>427194798</t>
  </si>
  <si>
    <t>221098717</t>
  </si>
  <si>
    <t>195671610</t>
  </si>
  <si>
    <t>20203028</t>
  </si>
  <si>
    <t>1598197</t>
  </si>
  <si>
    <t>1277521</t>
  </si>
  <si>
    <t>255156</t>
  </si>
  <si>
    <t>71932.857</t>
  </si>
  <si>
    <t>138081.08</t>
  </si>
  <si>
    <t>285.667</t>
  </si>
  <si>
    <t>2232.678</t>
  </si>
  <si>
    <t>37.412</t>
  </si>
  <si>
    <t>130.703</t>
  </si>
  <si>
    <t>628407685</t>
  </si>
  <si>
    <t>1557301</t>
  </si>
  <si>
    <t>1887.592</t>
  </si>
  <si>
    <t>1377334</t>
  </si>
  <si>
    <t>428969517</t>
  </si>
  <si>
    <t>221426375</t>
  </si>
  <si>
    <t>195909915</t>
  </si>
  <si>
    <t>21419716</t>
  </si>
  <si>
    <t>1774719</t>
  </si>
  <si>
    <t>1335417</t>
  </si>
  <si>
    <t>260109</t>
  </si>
  <si>
    <t>138184.076</t>
  </si>
  <si>
    <t>216.878</t>
  </si>
  <si>
    <t>2233.795</t>
  </si>
  <si>
    <t>42764</t>
  </si>
  <si>
    <t>128.453</t>
  </si>
  <si>
    <t>36951</t>
  </si>
  <si>
    <t>629463643</t>
  </si>
  <si>
    <t>1055958</t>
  </si>
  <si>
    <t>1890.763</t>
  </si>
  <si>
    <t>1370289</t>
  </si>
  <si>
    <t>429785049</t>
  </si>
  <si>
    <t>221594082</t>
  </si>
  <si>
    <t>196029322</t>
  </si>
  <si>
    <t>21953412</t>
  </si>
  <si>
    <t>815532</t>
  </si>
  <si>
    <t>1334096</t>
  </si>
  <si>
    <t>258839</t>
  </si>
  <si>
    <t>74081.714</t>
  </si>
  <si>
    <t>138281.152</t>
  </si>
  <si>
    <t>222.524</t>
  </si>
  <si>
    <t>2234.495</t>
  </si>
  <si>
    <t>110.157</t>
  </si>
  <si>
    <t>630080349</t>
  </si>
  <si>
    <t>616706</t>
  </si>
  <si>
    <t>1892.616</t>
  </si>
  <si>
    <t>1367522</t>
  </si>
  <si>
    <t>430220743</t>
  </si>
  <si>
    <t>221694922</t>
  </si>
  <si>
    <t>196099995</t>
  </si>
  <si>
    <t>22219262</t>
  </si>
  <si>
    <t>435694</t>
  </si>
  <si>
    <t>1329089</t>
  </si>
  <si>
    <t>257757</t>
  </si>
  <si>
    <t>869842.2</t>
  </si>
  <si>
    <t>2612.80509</t>
  </si>
  <si>
    <t>74180.429</t>
  </si>
  <si>
    <t>138621.332</t>
  </si>
  <si>
    <t>222.821</t>
  </si>
  <si>
    <t>2238.343</t>
  </si>
  <si>
    <t>108.565</t>
  </si>
  <si>
    <t>631141026</t>
  </si>
  <si>
    <t>1060677</t>
  </si>
  <si>
    <t>1353419</t>
  </si>
  <si>
    <t>431675831</t>
  </si>
  <si>
    <t>221980011</t>
  </si>
  <si>
    <t>196295627</t>
  </si>
  <si>
    <t>23197359</t>
  </si>
  <si>
    <t>1455088</t>
  </si>
  <si>
    <t>1320209</t>
  </si>
  <si>
    <t>255162</t>
  </si>
  <si>
    <t>74477</t>
  </si>
  <si>
    <t>138827.781</t>
  </si>
  <si>
    <t>206.449</t>
  </si>
  <si>
    <t>223.712</t>
  </si>
  <si>
    <t>2242.154</t>
  </si>
  <si>
    <t>127.029</t>
  </si>
  <si>
    <t>632783297</t>
  </si>
  <si>
    <t>1642271</t>
  </si>
  <si>
    <t>1900.735</t>
  </si>
  <si>
    <t>1347594</t>
  </si>
  <si>
    <t>433169032</t>
  </si>
  <si>
    <t>222264860</t>
  </si>
  <si>
    <t>196484356</t>
  </si>
  <si>
    <t>24227448</t>
  </si>
  <si>
    <t>1493201</t>
  </si>
  <si>
    <t>1312089</t>
  </si>
  <si>
    <t>253196</t>
  </si>
  <si>
    <t>72053.286</t>
  </si>
  <si>
    <t>139084.883</t>
  </si>
  <si>
    <t>216.431</t>
  </si>
  <si>
    <t>2248.039</t>
  </si>
  <si>
    <t>35.345</t>
  </si>
  <si>
    <t>126.104</t>
  </si>
  <si>
    <t>107.793</t>
  </si>
  <si>
    <t>634681196</t>
  </si>
  <si>
    <t>1897899</t>
  </si>
  <si>
    <t>1906.436</t>
  </si>
  <si>
    <t>1360830</t>
  </si>
  <si>
    <t>434723927</t>
  </si>
  <si>
    <t>222577591</t>
  </si>
  <si>
    <t>196676667</t>
  </si>
  <si>
    <t>25288423</t>
  </si>
  <si>
    <t>1554895</t>
  </si>
  <si>
    <t>1303904</t>
  </si>
  <si>
    <t>130.94</t>
  </si>
  <si>
    <t>253890</t>
  </si>
  <si>
    <t>1148.429</t>
  </si>
  <si>
    <t>139329.498</t>
  </si>
  <si>
    <t>219.155</t>
  </si>
  <si>
    <t>2251.649</t>
  </si>
  <si>
    <t>124.224</t>
  </si>
  <si>
    <t>107.397</t>
  </si>
  <si>
    <t>636438772</t>
  </si>
  <si>
    <t>1757576</t>
  </si>
  <si>
    <t>1911.715</t>
  </si>
  <si>
    <t>1369770</t>
  </si>
  <si>
    <t>436352211</t>
  </si>
  <si>
    <t>222929601</t>
  </si>
  <si>
    <t>196871989</t>
  </si>
  <si>
    <t>26381369</t>
  </si>
  <si>
    <t>1628284</t>
  </si>
  <si>
    <t>1308202</t>
  </si>
  <si>
    <t>261555</t>
  </si>
  <si>
    <t>73210.571</t>
  </si>
  <si>
    <t>139620.434</t>
  </si>
  <si>
    <t>290.936</t>
  </si>
  <si>
    <t>219.908</t>
  </si>
  <si>
    <t>2258.047</t>
  </si>
  <si>
    <t>638033574</t>
  </si>
  <si>
    <t>1594802</t>
  </si>
  <si>
    <t>1916.506</t>
  </si>
  <si>
    <t>1375127</t>
  </si>
  <si>
    <t>438255168</t>
  </si>
  <si>
    <t>223385147</t>
  </si>
  <si>
    <t>197102004</t>
  </si>
  <si>
    <t>27611416</t>
  </si>
  <si>
    <t>1902957</t>
  </si>
  <si>
    <t>1326522</t>
  </si>
  <si>
    <t>279825</t>
  </si>
  <si>
    <t>73291.429</t>
  </si>
  <si>
    <t>139725.13</t>
  </si>
  <si>
    <t>2259.438</t>
  </si>
  <si>
    <t>33.735</t>
  </si>
  <si>
    <t>40175</t>
  </si>
  <si>
    <t>106.745</t>
  </si>
  <si>
    <t>639148866</t>
  </si>
  <si>
    <t>1115292</t>
  </si>
  <si>
    <t>1919.856</t>
  </si>
  <si>
    <t>1383603</t>
  </si>
  <si>
    <t>439285606</t>
  </si>
  <si>
    <t>223775586</t>
  </si>
  <si>
    <t>197219924</t>
  </si>
  <si>
    <t>28139960</t>
  </si>
  <si>
    <t>1030438</t>
  </si>
  <si>
    <t>1357222</t>
  </si>
  <si>
    <t>311643</t>
  </si>
  <si>
    <t>73935.143</t>
  </si>
  <si>
    <t>139835.741</t>
  </si>
  <si>
    <t>110.611</t>
  </si>
  <si>
    <t>222.084</t>
  </si>
  <si>
    <t>2260.036</t>
  </si>
  <si>
    <t>33.672</t>
  </si>
  <si>
    <t>639983018</t>
  </si>
  <si>
    <t>834152</t>
  </si>
  <si>
    <t>1922.361</t>
  </si>
  <si>
    <t>1414667</t>
  </si>
  <si>
    <t>439838406</t>
  </si>
  <si>
    <t>224003937</t>
  </si>
  <si>
    <t>197290585</t>
  </si>
  <si>
    <t>28398184</t>
  </si>
  <si>
    <t>552800</t>
  </si>
  <si>
    <t>1373952</t>
  </si>
  <si>
    <t>329859</t>
  </si>
  <si>
    <t>879980</t>
  </si>
  <si>
    <t>2643.2567</t>
  </si>
  <si>
    <t>73577.286</t>
  </si>
  <si>
    <t>140168.396</t>
  </si>
  <si>
    <t>332.655</t>
  </si>
  <si>
    <t>221.009</t>
  </si>
  <si>
    <t>2263.821</t>
  </si>
  <si>
    <t>641218068</t>
  </si>
  <si>
    <t>1235050</t>
  </si>
  <si>
    <t>1926.071</t>
  </si>
  <si>
    <t>1439577</t>
  </si>
  <si>
    <t>441294296</t>
  </si>
  <si>
    <t>224476111</t>
  </si>
  <si>
    <t>197463926</t>
  </si>
  <si>
    <t>29219000</t>
  </si>
  <si>
    <t>1455890</t>
  </si>
  <si>
    <t>1374066</t>
  </si>
  <si>
    <t>356586</t>
  </si>
  <si>
    <t>74952.714</t>
  </si>
  <si>
    <t>140403.766</t>
  </si>
  <si>
    <t>225.141</t>
  </si>
  <si>
    <t>2268.107</t>
  </si>
  <si>
    <t>34.111</t>
  </si>
  <si>
    <t>125.347</t>
  </si>
  <si>
    <t>109.767</t>
  </si>
  <si>
    <t>643071708</t>
  </si>
  <si>
    <t>1853640</t>
  </si>
  <si>
    <t>1931.639</t>
  </si>
  <si>
    <t>1469773</t>
  </si>
  <si>
    <t>442923075</t>
  </si>
  <si>
    <t>224999739</t>
  </si>
  <si>
    <t>197630413</t>
  </si>
  <si>
    <t>30165418</t>
  </si>
  <si>
    <t>1628779</t>
  </si>
  <si>
    <t>1393435</t>
  </si>
  <si>
    <t>390697</t>
  </si>
  <si>
    <t>76306.143</t>
  </si>
  <si>
    <t>140689.325</t>
  </si>
  <si>
    <t>285.559</t>
  </si>
  <si>
    <t>2273.15</t>
  </si>
  <si>
    <t>125.588</t>
  </si>
  <si>
    <t>644885248</t>
  </si>
  <si>
    <t>1813540</t>
  </si>
  <si>
    <t>1937.086</t>
  </si>
  <si>
    <t>1457722</t>
  </si>
  <si>
    <t>444682487</t>
  </si>
  <si>
    <t>225574374</t>
  </si>
  <si>
    <t>197801143</t>
  </si>
  <si>
    <t>31186808</t>
  </si>
  <si>
    <t>1759412</t>
  </si>
  <si>
    <t>1422651</t>
  </si>
  <si>
    <t>428112</t>
  </si>
  <si>
    <t>72907</t>
  </si>
  <si>
    <t>140862.468</t>
  </si>
  <si>
    <t>218.996</t>
  </si>
  <si>
    <t>2275.77</t>
  </si>
  <si>
    <t>125.308</t>
  </si>
  <si>
    <t>37030</t>
  </si>
  <si>
    <t>646605473</t>
  </si>
  <si>
    <t>1720225</t>
  </si>
  <si>
    <t>1942.254</t>
  </si>
  <si>
    <t>1452386</t>
  </si>
  <si>
    <t>446277929</t>
  </si>
  <si>
    <t>226124823</t>
  </si>
  <si>
    <t>197955049</t>
  </si>
  <si>
    <t>32084538</t>
  </si>
  <si>
    <t>1595442</t>
  </si>
  <si>
    <t>1417960</t>
  </si>
  <si>
    <t>456460</t>
  </si>
  <si>
    <t>79570.143</t>
  </si>
  <si>
    <t>141293.506</t>
  </si>
  <si>
    <t>431.038</t>
  </si>
  <si>
    <t>2283.159</t>
  </si>
  <si>
    <t>112.134</t>
  </si>
  <si>
    <t>648082991</t>
  </si>
  <si>
    <t>1477518</t>
  </si>
  <si>
    <t>1946.692</t>
  </si>
  <si>
    <t>1435631</t>
  </si>
  <si>
    <t>448260890</t>
  </si>
  <si>
    <t>226765583</t>
  </si>
  <si>
    <t>198154806</t>
  </si>
  <si>
    <t>33236299</t>
  </si>
  <si>
    <t>1982961</t>
  </si>
  <si>
    <t>1429389</t>
  </si>
  <si>
    <t>482919</t>
  </si>
  <si>
    <t>80869</t>
  </si>
  <si>
    <t>141425.513</t>
  </si>
  <si>
    <t>132.007</t>
  </si>
  <si>
    <t>242.912</t>
  </si>
  <si>
    <t>2284.841</t>
  </si>
  <si>
    <t>649192858</t>
  </si>
  <si>
    <t>1109867</t>
  </si>
  <si>
    <t>1950.025</t>
  </si>
  <si>
    <t>1434856</t>
  </si>
  <si>
    <t>449432166</t>
  </si>
  <si>
    <t>227301347</t>
  </si>
  <si>
    <t>198257918</t>
  </si>
  <si>
    <t>33771901</t>
  </si>
  <si>
    <t>1449509</t>
  </si>
  <si>
    <t>503680</t>
  </si>
  <si>
    <t>141521.363</t>
  </si>
  <si>
    <t>240.803</t>
  </si>
  <si>
    <t>2285.424</t>
  </si>
  <si>
    <t>125.771</t>
  </si>
  <si>
    <t>38105</t>
  </si>
  <si>
    <t>649967671</t>
  </si>
  <si>
    <t>774813</t>
  </si>
  <si>
    <t>1952.353</t>
  </si>
  <si>
    <t>1426379</t>
  </si>
  <si>
    <t>450009234</t>
  </si>
  <si>
    <t>227541790</t>
  </si>
  <si>
    <t>198318657</t>
  </si>
  <si>
    <t>34050370</t>
  </si>
  <si>
    <t>577068</t>
  </si>
  <si>
    <t>1452975</t>
  </si>
  <si>
    <t>505408</t>
  </si>
  <si>
    <t>890680.8</t>
  </si>
  <si>
    <t>2675.399432</t>
  </si>
  <si>
    <t>83494.571</t>
  </si>
  <si>
    <t>141923.985</t>
  </si>
  <si>
    <t>402.622</t>
  </si>
  <si>
    <t>250.798</t>
  </si>
  <si>
    <t>2289.353</t>
  </si>
  <si>
    <t>43285</t>
  </si>
  <si>
    <t>115.438</t>
  </si>
  <si>
    <t>651216615</t>
  </si>
  <si>
    <t>1248944</t>
  </si>
  <si>
    <t>1956.104</t>
  </si>
  <si>
    <t>1428364</t>
  </si>
  <si>
    <t>451553239</t>
  </si>
  <si>
    <t>228003646</t>
  </si>
  <si>
    <t>198486198</t>
  </si>
  <si>
    <t>34972636</t>
  </si>
  <si>
    <t>1544005</t>
  </si>
  <si>
    <t>1465563</t>
  </si>
  <si>
    <t>136.01</t>
  </si>
  <si>
    <t>503934</t>
  </si>
  <si>
    <t>84767</t>
  </si>
  <si>
    <t>142186.109</t>
  </si>
  <si>
    <t>262.124</t>
  </si>
  <si>
    <t>254.62</t>
  </si>
  <si>
    <t>2293.354</t>
  </si>
  <si>
    <t>132.193</t>
  </si>
  <si>
    <t>39084</t>
  </si>
  <si>
    <t>117.399</t>
  </si>
  <si>
    <t>653055495</t>
  </si>
  <si>
    <t>1838880</t>
  </si>
  <si>
    <t>1961.628</t>
  </si>
  <si>
    <t>1426255</t>
  </si>
  <si>
    <t>453227294</t>
  </si>
  <si>
    <t>228493168</t>
  </si>
  <si>
    <t>198653791</t>
  </si>
  <si>
    <t>35998775</t>
  </si>
  <si>
    <t>1674055</t>
  </si>
  <si>
    <t>1472031</t>
  </si>
  <si>
    <t>499061</t>
  </si>
  <si>
    <t>87305.429</t>
  </si>
  <si>
    <t>142525.042</t>
  </si>
  <si>
    <t>338.933</t>
  </si>
  <si>
    <t>262.245</t>
  </si>
  <si>
    <t>2298.298</t>
  </si>
  <si>
    <t>133.274</t>
  </si>
  <si>
    <t>655001561</t>
  </si>
  <si>
    <t>1946066</t>
  </si>
  <si>
    <t>1967.473</t>
  </si>
  <si>
    <t>1445188</t>
  </si>
  <si>
    <t>454978424</t>
  </si>
  <si>
    <t>229000936</t>
  </si>
  <si>
    <t>198826665</t>
  </si>
  <si>
    <t>37077874</t>
  </si>
  <si>
    <t>1751130</t>
  </si>
  <si>
    <t>1470848</t>
  </si>
  <si>
    <t>489509</t>
  </si>
  <si>
    <t>94761.143</t>
  </si>
  <si>
    <t>142854.952</t>
  </si>
  <si>
    <t>329.91</t>
  </si>
  <si>
    <t>284.641</t>
  </si>
  <si>
    <t>2302.356</t>
  </si>
  <si>
    <t>45095</t>
  </si>
  <si>
    <t>40608</t>
  </si>
  <si>
    <t>121.977</t>
  </si>
  <si>
    <t>656879329</t>
  </si>
  <si>
    <t>1877768</t>
  </si>
  <si>
    <t>1973.114</t>
  </si>
  <si>
    <t>1467694</t>
  </si>
  <si>
    <t>456758295</t>
  </si>
  <si>
    <t>229509440</t>
  </si>
  <si>
    <t>198998572</t>
  </si>
  <si>
    <t>38186648</t>
  </si>
  <si>
    <t>1779871</t>
  </si>
  <si>
    <t>1497195</t>
  </si>
  <si>
    <t>483517</t>
  </si>
  <si>
    <t>92385.143</t>
  </si>
  <si>
    <t>143236.031</t>
  </si>
  <si>
    <t>381.079</t>
  </si>
  <si>
    <t>277.504</t>
  </si>
  <si>
    <t>2307.733</t>
  </si>
  <si>
    <t>135.641</t>
  </si>
  <si>
    <t>123.194</t>
  </si>
  <si>
    <t>658532156</t>
  </si>
  <si>
    <t>1652827</t>
  </si>
  <si>
    <t>1978.079</t>
  </si>
  <si>
    <t>1492738</t>
  </si>
  <si>
    <t>458822565</t>
  </si>
  <si>
    <t>230094082</t>
  </si>
  <si>
    <t>199194372</t>
  </si>
  <si>
    <t>39479632</t>
  </si>
  <si>
    <t>2064270</t>
  </si>
  <si>
    <t>1508811</t>
  </si>
  <si>
    <t>475500</t>
  </si>
  <si>
    <t>92586.429</t>
  </si>
  <si>
    <t>143372.27</t>
  </si>
  <si>
    <t>2309.087</t>
  </si>
  <si>
    <t>659666491</t>
  </si>
  <si>
    <t>1134335</t>
  </si>
  <si>
    <t>1981.486</t>
  </si>
  <si>
    <t>1496233</t>
  </si>
  <si>
    <t>460051132</t>
  </si>
  <si>
    <t>230554545</t>
  </si>
  <si>
    <t>199295535</t>
  </si>
  <si>
    <t>40150874</t>
  </si>
  <si>
    <t>1228567</t>
  </si>
  <si>
    <t>1516995</t>
  </si>
  <si>
    <t>138.57</t>
  </si>
  <si>
    <t>464743</t>
  </si>
  <si>
    <t>93717.714</t>
  </si>
  <si>
    <t>143491.907</t>
  </si>
  <si>
    <t>281.506</t>
  </si>
  <si>
    <t>2309.736</t>
  </si>
  <si>
    <t>35.964</t>
  </si>
  <si>
    <t>660425909</t>
  </si>
  <si>
    <t>759418</t>
  </si>
  <si>
    <t>1983.767</t>
  </si>
  <si>
    <t>1494034</t>
  </si>
  <si>
    <t>460693036</t>
  </si>
  <si>
    <t>230761436</t>
  </si>
  <si>
    <t>199355819</t>
  </si>
  <si>
    <t>40527277</t>
  </si>
  <si>
    <t>641904</t>
  </si>
  <si>
    <t>1526257</t>
  </si>
  <si>
    <t>459949</t>
  </si>
  <si>
    <t>900125.4</t>
  </si>
  <si>
    <t>2703.76883</t>
  </si>
  <si>
    <t>95228.714</t>
  </si>
  <si>
    <t>143926.301</t>
  </si>
  <si>
    <t>434.393</t>
  </si>
  <si>
    <t>286.045</t>
  </si>
  <si>
    <t>2313.524</t>
  </si>
  <si>
    <t>140.679</t>
  </si>
  <si>
    <t>127.876</t>
  </si>
  <si>
    <t>661578967</t>
  </si>
  <si>
    <t>1153058</t>
  </si>
  <si>
    <t>1480336</t>
  </si>
  <si>
    <t>462497391</t>
  </si>
  <si>
    <t>231252272</t>
  </si>
  <si>
    <t>199527729</t>
  </si>
  <si>
    <t>41675740</t>
  </si>
  <si>
    <t>1804355</t>
  </si>
  <si>
    <t>1563450</t>
  </si>
  <si>
    <t>464089</t>
  </si>
  <si>
    <t>95811.429</t>
  </si>
  <si>
    <t>144200.677</t>
  </si>
  <si>
    <t>287.795</t>
  </si>
  <si>
    <t>2317.651</t>
  </si>
  <si>
    <t>663202580</t>
  </si>
  <si>
    <t>1623613</t>
  </si>
  <si>
    <t>1992.107</t>
  </si>
  <si>
    <t>1449584</t>
  </si>
  <si>
    <t>464278616</t>
  </si>
  <si>
    <t>231744186</t>
  </si>
  <si>
    <t>199693922</t>
  </si>
  <si>
    <t>42806665</t>
  </si>
  <si>
    <t>1781225</t>
  </si>
  <si>
    <t>1578760</t>
  </si>
  <si>
    <t>464431</t>
  </si>
  <si>
    <t>95631.857</t>
  </si>
  <si>
    <t>144535.834</t>
  </si>
  <si>
    <t>335.158</t>
  </si>
  <si>
    <t>287.256</t>
  </si>
  <si>
    <t>2322.788</t>
  </si>
  <si>
    <t>47900</t>
  </si>
  <si>
    <t>143.881</t>
  </si>
  <si>
    <t>131.051</t>
  </si>
  <si>
    <t>664857097</t>
  </si>
  <si>
    <t>1654517</t>
  </si>
  <si>
    <t>1997.077</t>
  </si>
  <si>
    <t>1407934</t>
  </si>
  <si>
    <t>465655973</t>
  </si>
  <si>
    <t>232147580</t>
  </si>
  <si>
    <t>199848797</t>
  </si>
  <si>
    <t>43634281</t>
  </si>
  <si>
    <t>1377357</t>
  </si>
  <si>
    <t>1525364</t>
  </si>
  <si>
    <t>449521</t>
  </si>
  <si>
    <t>85558.571</t>
  </si>
  <si>
    <t>144653.94</t>
  </si>
  <si>
    <t>118.105</t>
  </si>
  <si>
    <t>256.998</t>
  </si>
  <si>
    <t>2324.202</t>
  </si>
  <si>
    <t>131.259</t>
  </si>
  <si>
    <t>665611777</t>
  </si>
  <si>
    <t>1999.344</t>
  </si>
  <si>
    <t>1247493</t>
  </si>
  <si>
    <t>465683537</t>
  </si>
  <si>
    <t>232156450</t>
  </si>
  <si>
    <t>199853927</t>
  </si>
  <si>
    <t>43647775</t>
  </si>
  <si>
    <t>1275035</t>
  </si>
  <si>
    <t>378144</t>
  </si>
  <si>
    <t>75066.286</t>
  </si>
  <si>
    <t>144814.404</t>
  </si>
  <si>
    <t>225.482</t>
  </si>
  <si>
    <t>2325.32</t>
  </si>
  <si>
    <t>144.749</t>
  </si>
  <si>
    <t>666374434</t>
  </si>
  <si>
    <t>762657</t>
  </si>
  <si>
    <t>2001.635</t>
  </si>
  <si>
    <t>1120325</t>
  </si>
  <si>
    <t>466885810</t>
  </si>
  <si>
    <t>232468917</t>
  </si>
  <si>
    <t>200030841</t>
  </si>
  <si>
    <t>44364982</t>
  </si>
  <si>
    <t>1202273</t>
  </si>
  <si>
    <t>1151892</t>
  </si>
  <si>
    <t>339262</t>
  </si>
  <si>
    <t>72378</t>
  </si>
  <si>
    <t>144894.118</t>
  </si>
  <si>
    <t>217.407</t>
  </si>
  <si>
    <t>2326.257</t>
  </si>
  <si>
    <t>667278878</t>
  </si>
  <si>
    <t>904444</t>
  </si>
  <si>
    <t>2004.352</t>
  </si>
  <si>
    <t>1087484</t>
  </si>
  <si>
    <t>467776743</t>
  </si>
  <si>
    <t>232689950</t>
  </si>
  <si>
    <t>200230242</t>
  </si>
  <si>
    <t>44838688</t>
  </si>
  <si>
    <t>890933</t>
  </si>
  <si>
    <t>1103659</t>
  </si>
  <si>
    <t>140.89</t>
  </si>
  <si>
    <t>305058</t>
  </si>
  <si>
    <t>72851.857</t>
  </si>
  <si>
    <t>145023.719</t>
  </si>
  <si>
    <t>129.601</t>
  </si>
  <si>
    <t>2326.993</t>
  </si>
  <si>
    <t>150.684</t>
  </si>
  <si>
    <t>44801</t>
  </si>
  <si>
    <t>134.572</t>
  </si>
  <si>
    <t>668096267</t>
  </si>
  <si>
    <t>817389</t>
  </si>
  <si>
    <t>2006.807</t>
  </si>
  <si>
    <t>1095765</t>
  </si>
  <si>
    <t>468365485</t>
  </si>
  <si>
    <t>232832907</t>
  </si>
  <si>
    <t>200377997</t>
  </si>
  <si>
    <t>45138534</t>
  </si>
  <si>
    <t>588742</t>
  </si>
  <si>
    <t>1096064</t>
  </si>
  <si>
    <t>295924</t>
  </si>
  <si>
    <t>910477.4</t>
  </si>
  <si>
    <t>2734.863847</t>
  </si>
  <si>
    <t>78806</t>
  </si>
  <si>
    <t>145583.306</t>
  </si>
  <si>
    <t>559.587</t>
  </si>
  <si>
    <t>236.715</t>
  </si>
  <si>
    <t>2332.808</t>
  </si>
  <si>
    <t>51812</t>
  </si>
  <si>
    <t>136.191</t>
  </si>
  <si>
    <t>669443363</t>
  </si>
  <si>
    <t>1347096</t>
  </si>
  <si>
    <t>2010.853</t>
  </si>
  <si>
    <t>1123485</t>
  </si>
  <si>
    <t>470019732</t>
  </si>
  <si>
    <t>233189136</t>
  </si>
  <si>
    <t>200739442</t>
  </si>
  <si>
    <t>46083634</t>
  </si>
  <si>
    <t>1654247</t>
  </si>
  <si>
    <t>276695</t>
  </si>
  <si>
    <t>82485.571</t>
  </si>
  <si>
    <t>145935.05</t>
  </si>
  <si>
    <t>351.744</t>
  </si>
  <si>
    <t>247.768</t>
  </si>
  <si>
    <t>2337.722</t>
  </si>
  <si>
    <t>52643</t>
  </si>
  <si>
    <t>158.127</t>
  </si>
  <si>
    <t>137.876</t>
  </si>
  <si>
    <t>671306900</t>
  </si>
  <si>
    <t>1863537</t>
  </si>
  <si>
    <t>2016.451</t>
  </si>
  <si>
    <t>1157760</t>
  </si>
  <si>
    <t>471932862</t>
  </si>
  <si>
    <t>233596117</t>
  </si>
  <si>
    <t>201131142</t>
  </si>
  <si>
    <t>47207716</t>
  </si>
  <si>
    <t>1913130</t>
  </si>
  <si>
    <t>1093464</t>
  </si>
  <si>
    <t>264562</t>
  </si>
  <si>
    <t>86132.429</t>
  </si>
  <si>
    <t>146346.888</t>
  </si>
  <si>
    <t>411.838</t>
  </si>
  <si>
    <t>258.722</t>
  </si>
  <si>
    <t>2343.892</t>
  </si>
  <si>
    <t>53310</t>
  </si>
  <si>
    <t>160.131</t>
  </si>
  <si>
    <t>46673</t>
  </si>
  <si>
    <t>140.195</t>
  </si>
  <si>
    <t>673251529</t>
  </si>
  <si>
    <t>1944629</t>
  </si>
  <si>
    <t>2022.292</t>
  </si>
  <si>
    <t>1199205</t>
  </si>
  <si>
    <t>474073522</t>
  </si>
  <si>
    <t>234056770</t>
  </si>
  <si>
    <t>201540731</t>
  </si>
  <si>
    <t>48483902</t>
  </si>
  <si>
    <t>2140660</t>
  </si>
  <si>
    <t>1202507</t>
  </si>
  <si>
    <t>272741</t>
  </si>
  <si>
    <t>100351.429</t>
  </si>
  <si>
    <t>146763.967</t>
  </si>
  <si>
    <t>417.079</t>
  </si>
  <si>
    <t>2355.619</t>
  </si>
  <si>
    <t>41.368</t>
  </si>
  <si>
    <t>675277621</t>
  </si>
  <si>
    <t>2026092</t>
  </si>
  <si>
    <t>2028.378</t>
  </si>
  <si>
    <t>1380835</t>
  </si>
  <si>
    <t>476222766</t>
  </si>
  <si>
    <t>234505716</t>
  </si>
  <si>
    <t>201935345</t>
  </si>
  <si>
    <t>49798436</t>
  </si>
  <si>
    <t>1505604</t>
  </si>
  <si>
    <t>143.44</t>
  </si>
  <si>
    <t>335609</t>
  </si>
  <si>
    <t>115379.857</t>
  </si>
  <si>
    <t>147240.425</t>
  </si>
  <si>
    <t>346.574</t>
  </si>
  <si>
    <t>2360.362</t>
  </si>
  <si>
    <t>54392</t>
  </si>
  <si>
    <t>149.119</t>
  </si>
  <si>
    <t>677197785</t>
  </si>
  <si>
    <t>1920164</t>
  </si>
  <si>
    <t>2034.146</t>
  </si>
  <si>
    <t>1546193</t>
  </si>
  <si>
    <t>478646470</t>
  </si>
  <si>
    <t>234993970</t>
  </si>
  <si>
    <t>202427431</t>
  </si>
  <si>
    <t>51250667</t>
  </si>
  <si>
    <t>2423704</t>
  </si>
  <si>
    <t>1680094</t>
  </si>
  <si>
    <t>144.17</t>
  </si>
  <si>
    <t>360722</t>
  </si>
  <si>
    <t>121066.143</t>
  </si>
  <si>
    <t>147439.701</t>
  </si>
  <si>
    <t>199.276</t>
  </si>
  <si>
    <t>363.655</t>
  </si>
  <si>
    <t>2362.374</t>
  </si>
  <si>
    <t>678558513</t>
  </si>
  <si>
    <t>1360728</t>
  </si>
  <si>
    <t>2038.233</t>
  </si>
  <si>
    <t>1611376</t>
  </si>
  <si>
    <t>480120143</t>
  </si>
  <si>
    <t>235296192</t>
  </si>
  <si>
    <t>202879792</t>
  </si>
  <si>
    <t>51973442</t>
  </si>
  <si>
    <t>1473673</t>
  </si>
  <si>
    <t>1763343</t>
  </si>
  <si>
    <t>372320</t>
  </si>
  <si>
    <t>122785.286</t>
  </si>
  <si>
    <t>147605.449</t>
  </si>
  <si>
    <t>165.748</t>
  </si>
  <si>
    <t>368.819</t>
  </si>
  <si>
    <t>2363.537</t>
  </si>
  <si>
    <t>154.084</t>
  </si>
  <si>
    <t>679372899</t>
  </si>
  <si>
    <t>814386</t>
  </si>
  <si>
    <t>2040.679</t>
  </si>
  <si>
    <t>1610947</t>
  </si>
  <si>
    <t>480846722</t>
  </si>
  <si>
    <t>235462386</t>
  </si>
  <si>
    <t>203069389</t>
  </si>
  <si>
    <t>52346540</t>
  </si>
  <si>
    <t>726579</t>
  </si>
  <si>
    <t>1783034</t>
  </si>
  <si>
    <t>922426.4</t>
  </si>
  <si>
    <t>2770.755884</t>
  </si>
  <si>
    <t>121555.714</t>
  </si>
  <si>
    <t>148139.183</t>
  </si>
  <si>
    <t>533.734</t>
  </si>
  <si>
    <t>365.125</t>
  </si>
  <si>
    <t>2367.793</t>
  </si>
  <si>
    <t>57447</t>
  </si>
  <si>
    <t>680645620</t>
  </si>
  <si>
    <t>1272721</t>
  </si>
  <si>
    <t>2044.502</t>
  </si>
  <si>
    <t>1600322</t>
  </si>
  <si>
    <t>482666150</t>
  </si>
  <si>
    <t>235853403</t>
  </si>
  <si>
    <t>203395268</t>
  </si>
  <si>
    <t>53454164</t>
  </si>
  <si>
    <t>1819428</t>
  </si>
  <si>
    <t>1806631</t>
  </si>
  <si>
    <t>121007.429</t>
  </si>
  <si>
    <t>148479.399</t>
  </si>
  <si>
    <t>340.216</t>
  </si>
  <si>
    <t>363.478</t>
  </si>
  <si>
    <t>2372.491</t>
  </si>
  <si>
    <t>177.036</t>
  </si>
  <si>
    <t>158.563</t>
  </si>
  <si>
    <t>682572188</t>
  </si>
  <si>
    <t>1926568</t>
  </si>
  <si>
    <t>2050.289</t>
  </si>
  <si>
    <t>1609327</t>
  </si>
  <si>
    <t>484563477</t>
  </si>
  <si>
    <t>236256987</t>
  </si>
  <si>
    <t>203737059</t>
  </si>
  <si>
    <t>54611811</t>
  </si>
  <si>
    <t>1897327</t>
  </si>
  <si>
    <t>380124</t>
  </si>
  <si>
    <t>122835.714</t>
  </si>
  <si>
    <t>148929.679</t>
  </si>
  <si>
    <t>450.28</t>
  </si>
  <si>
    <t>2377.946</t>
  </si>
  <si>
    <t>44.759</t>
  </si>
  <si>
    <t>59721</t>
  </si>
  <si>
    <t>684605304</t>
  </si>
  <si>
    <t>2033116</t>
  </si>
  <si>
    <t>2056.396</t>
  </si>
  <si>
    <t>1621968</t>
  </si>
  <si>
    <t>486475226</t>
  </si>
  <si>
    <t>236665311</t>
  </si>
  <si>
    <t>204089944</t>
  </si>
  <si>
    <t>55769204</t>
  </si>
  <si>
    <t>1911749</t>
  </si>
  <si>
    <t>1771672</t>
  </si>
  <si>
    <t>372649</t>
  </si>
  <si>
    <t>120789.286</t>
  </si>
  <si>
    <t>1286.429</t>
  </si>
  <si>
    <t>149303.729</t>
  </si>
  <si>
    <t>374.05</t>
  </si>
  <si>
    <t>362.823</t>
  </si>
  <si>
    <t>2382.668</t>
  </si>
  <si>
    <t>181.341</t>
  </si>
  <si>
    <t>54693</t>
  </si>
  <si>
    <t>164.285</t>
  </si>
  <si>
    <t>686507682</t>
  </si>
  <si>
    <t>1902378</t>
  </si>
  <si>
    <t>2062.111</t>
  </si>
  <si>
    <t>1604294</t>
  </si>
  <si>
    <t>488383246</t>
  </si>
  <si>
    <t>237070643</t>
  </si>
  <si>
    <t>204429965</t>
  </si>
  <si>
    <t>56938566</t>
  </si>
  <si>
    <t>1908020</t>
  </si>
  <si>
    <t>1737211</t>
  </si>
  <si>
    <t>366418</t>
  </si>
  <si>
    <t>120729.143</t>
  </si>
  <si>
    <t>149778.922</t>
  </si>
  <si>
    <t>475.193</t>
  </si>
  <si>
    <t>362.642</t>
  </si>
  <si>
    <t>2388.071</t>
  </si>
  <si>
    <t>183.717</t>
  </si>
  <si>
    <t>688350157</t>
  </si>
  <si>
    <t>1842475</t>
  </si>
  <si>
    <t>2067.645</t>
  </si>
  <si>
    <t>1593196</t>
  </si>
  <si>
    <t>490476109</t>
  </si>
  <si>
    <t>237495561</t>
  </si>
  <si>
    <t>204826872</t>
  </si>
  <si>
    <t>58215196</t>
  </si>
  <si>
    <t>1689948</t>
  </si>
  <si>
    <t>357370</t>
  </si>
  <si>
    <t>119335</t>
  </si>
  <si>
    <t>149948.885</t>
  </si>
  <si>
    <t>358.455</t>
  </si>
  <si>
    <t>2389.874</t>
  </si>
  <si>
    <t>167.07</t>
  </si>
  <si>
    <t>689649407</t>
  </si>
  <si>
    <t>1299250</t>
  </si>
  <si>
    <t>2071.548</t>
  </si>
  <si>
    <t>1584413</t>
  </si>
  <si>
    <t>491727422</t>
  </si>
  <si>
    <t>237763281</t>
  </si>
  <si>
    <t>205163705</t>
  </si>
  <si>
    <t>58865242</t>
  </si>
  <si>
    <t>1251313</t>
  </si>
  <si>
    <t>1658183</t>
  </si>
  <si>
    <t>352441</t>
  </si>
  <si>
    <t>118924.143</t>
  </si>
  <si>
    <t>150105.994</t>
  </si>
  <si>
    <t>157.109</t>
  </si>
  <si>
    <t>357.221</t>
  </si>
  <si>
    <t>2390.931</t>
  </si>
  <si>
    <t>56020</t>
  </si>
  <si>
    <t>168.271</t>
  </si>
  <si>
    <t>690454965</t>
  </si>
  <si>
    <t>805558</t>
  </si>
  <si>
    <t>2073.967</t>
  </si>
  <si>
    <t>1583152</t>
  </si>
  <si>
    <t>492354994</t>
  </si>
  <si>
    <t>237915298</t>
  </si>
  <si>
    <t>205293544</t>
  </si>
  <si>
    <t>59213603</t>
  </si>
  <si>
    <t>627572</t>
  </si>
  <si>
    <t>1644039</t>
  </si>
  <si>
    <t>350416</t>
  </si>
  <si>
    <t>935047</t>
  </si>
  <si>
    <t>2808.665251</t>
  </si>
  <si>
    <t>120039.143</t>
  </si>
  <si>
    <t>150663.172</t>
  </si>
  <si>
    <t>557.178</t>
  </si>
  <si>
    <t>2395.157</t>
  </si>
  <si>
    <t>55868</t>
  </si>
  <si>
    <t>167.815</t>
  </si>
  <si>
    <t>691797440</t>
  </si>
  <si>
    <t>1342475</t>
  </si>
  <si>
    <t>1593117</t>
  </si>
  <si>
    <t>493961028</t>
  </si>
  <si>
    <t>238263520</t>
  </si>
  <si>
    <t>205572777</t>
  </si>
  <si>
    <t>60198255</t>
  </si>
  <si>
    <t>1606034</t>
  </si>
  <si>
    <t>1613554</t>
  </si>
  <si>
    <t>344302</t>
  </si>
  <si>
    <t>120291.286</t>
  </si>
  <si>
    <t>151008.689</t>
  </si>
  <si>
    <t>345.518</t>
  </si>
  <si>
    <t>361.327</t>
  </si>
  <si>
    <t>2399.81</t>
  </si>
  <si>
    <t>48.039</t>
  </si>
  <si>
    <t>167.013</t>
  </si>
  <si>
    <t>693752084</t>
  </si>
  <si>
    <t>1954644</t>
  </si>
  <si>
    <t>2083.871</t>
  </si>
  <si>
    <t>1597128</t>
  </si>
  <si>
    <t>495663286</t>
  </si>
  <si>
    <t>238631191</t>
  </si>
  <si>
    <t>205859412</t>
  </si>
  <si>
    <t>61253780</t>
  </si>
  <si>
    <t>1702258</t>
  </si>
  <si>
    <t>1585687</t>
  </si>
  <si>
    <t>339172</t>
  </si>
  <si>
    <t>119394.286</t>
  </si>
  <si>
    <t>151440.109</t>
  </si>
  <si>
    <t>431.419</t>
  </si>
  <si>
    <t>358.633</t>
  </si>
  <si>
    <t>2406.578</t>
  </si>
  <si>
    <t>63229</t>
  </si>
  <si>
    <t>189.925</t>
  </si>
  <si>
    <t>166.535</t>
  </si>
  <si>
    <t>695854879</t>
  </si>
  <si>
    <t>2102795</t>
  </si>
  <si>
    <t>2090.187</t>
  </si>
  <si>
    <t>1607082</t>
  </si>
  <si>
    <t>497366731</t>
  </si>
  <si>
    <t>239010474</t>
  </si>
  <si>
    <t>206120352</t>
  </si>
  <si>
    <t>62323746</t>
  </si>
  <si>
    <t>1703445</t>
  </si>
  <si>
    <t>1555929</t>
  </si>
  <si>
    <t>335023</t>
  </si>
  <si>
    <t>121851.286</t>
  </si>
  <si>
    <t>151865.821</t>
  </si>
  <si>
    <t>425.712</t>
  </si>
  <si>
    <t>366.013</t>
  </si>
  <si>
    <t>2410.462</t>
  </si>
  <si>
    <t>47.787</t>
  </si>
  <si>
    <t>189.553</t>
  </si>
  <si>
    <t>166.039</t>
  </si>
  <si>
    <t>697933705</t>
  </si>
  <si>
    <t>2078826</t>
  </si>
  <si>
    <t>2096.432</t>
  </si>
  <si>
    <t>1632289</t>
  </si>
  <si>
    <t>499042181</t>
  </si>
  <si>
    <t>239401192</t>
  </si>
  <si>
    <t>206290521</t>
  </si>
  <si>
    <t>63445343</t>
  </si>
  <si>
    <t>1675450</t>
  </si>
  <si>
    <t>1522705</t>
  </si>
  <si>
    <t>332936</t>
  </si>
  <si>
    <t>126773</t>
  </si>
  <si>
    <t>152444.5</t>
  </si>
  <si>
    <t>578.679</t>
  </si>
  <si>
    <t>380.797</t>
  </si>
  <si>
    <t>2416.019</t>
  </si>
  <si>
    <t>47.883</t>
  </si>
  <si>
    <t>189.508</t>
  </si>
  <si>
    <t>165.955</t>
  </si>
  <si>
    <t>699914514</t>
  </si>
  <si>
    <t>1980809</t>
  </si>
  <si>
    <t>2102.382</t>
  </si>
  <si>
    <t>1652051</t>
  </si>
  <si>
    <t>500960330</t>
  </si>
  <si>
    <t>239834822</t>
  </si>
  <si>
    <t>206543116</t>
  </si>
  <si>
    <t>64679843</t>
  </si>
  <si>
    <t>1918149</t>
  </si>
  <si>
    <t>1497746</t>
  </si>
  <si>
    <t>334180</t>
  </si>
  <si>
    <t>130084.143</t>
  </si>
  <si>
    <t>152684.084</t>
  </si>
  <si>
    <t>239.584</t>
  </si>
  <si>
    <t>390.743</t>
  </si>
  <si>
    <t>2417.953</t>
  </si>
  <si>
    <t>47.778</t>
  </si>
  <si>
    <t>62004</t>
  </si>
  <si>
    <t>186.246</t>
  </si>
  <si>
    <t>701389370</t>
  </si>
  <si>
    <t>1474856</t>
  </si>
  <si>
    <t>2106.812</t>
  </si>
  <si>
    <t>1677138</t>
  </si>
  <si>
    <t>502076605</t>
  </si>
  <si>
    <t>240123776</t>
  </si>
  <si>
    <t>206706357</t>
  </si>
  <si>
    <t>65345005</t>
  </si>
  <si>
    <t>1478455</t>
  </si>
  <si>
    <t>337214</t>
  </si>
  <si>
    <t>152952.02</t>
  </si>
  <si>
    <t>267.936</t>
  </si>
  <si>
    <t>406.575</t>
  </si>
  <si>
    <t>2418.845</t>
  </si>
  <si>
    <t>62545</t>
  </si>
  <si>
    <t>187.871</t>
  </si>
  <si>
    <t>702424965</t>
  </si>
  <si>
    <t>1035595</t>
  </si>
  <si>
    <t>2109.922</t>
  </si>
  <si>
    <t>1710000</t>
  </si>
  <si>
    <t>502714292</t>
  </si>
  <si>
    <t>240293607</t>
  </si>
  <si>
    <t>206788243</t>
  </si>
  <si>
    <t>65731380</t>
  </si>
  <si>
    <t>637687</t>
  </si>
  <si>
    <t>1479900</t>
  </si>
  <si>
    <t>339758</t>
  </si>
  <si>
    <t>946463.4</t>
  </si>
  <si>
    <t>2842.957481</t>
  </si>
  <si>
    <t>143148.143</t>
  </si>
  <si>
    <t>153673.06</t>
  </si>
  <si>
    <t>721.04</t>
  </si>
  <si>
    <t>429.984</t>
  </si>
  <si>
    <t>2423.588</t>
  </si>
  <si>
    <t>191.532</t>
  </si>
  <si>
    <t>55960</t>
  </si>
  <si>
    <t>168.091</t>
  </si>
  <si>
    <t>703973496</t>
  </si>
  <si>
    <t>1548531</t>
  </si>
  <si>
    <t>2114.574</t>
  </si>
  <si>
    <t>1739437</t>
  </si>
  <si>
    <t>504541423</t>
  </si>
  <si>
    <t>240736308</t>
  </si>
  <si>
    <t>207015106</t>
  </si>
  <si>
    <t>66890484</t>
  </si>
  <si>
    <t>1827131</t>
  </si>
  <si>
    <t>1511485</t>
  </si>
  <si>
    <t>353255</t>
  </si>
  <si>
    <t>152344.286</t>
  </si>
  <si>
    <t>154211.939</t>
  </si>
  <si>
    <t>538.879</t>
  </si>
  <si>
    <t>457.607</t>
  </si>
  <si>
    <t>2429.448</t>
  </si>
  <si>
    <t>706157998</t>
  </si>
  <si>
    <t>2184502</t>
  </si>
  <si>
    <t>2121.136</t>
  </si>
  <si>
    <t>1772273</t>
  </si>
  <si>
    <t>506496746</t>
  </si>
  <si>
    <t>241204266</t>
  </si>
  <si>
    <t>207257817</t>
  </si>
  <si>
    <t>68135791</t>
  </si>
  <si>
    <t>1955323</t>
  </si>
  <si>
    <t>1547637</t>
  </si>
  <si>
    <t>367582</t>
  </si>
  <si>
    <t>166647.571</t>
  </si>
  <si>
    <t>154944.104</t>
  </si>
  <si>
    <t>732.166</t>
  </si>
  <si>
    <t>2442.028</t>
  </si>
  <si>
    <t>65048</t>
  </si>
  <si>
    <t>195.389</t>
  </si>
  <si>
    <t>708548502</t>
  </si>
  <si>
    <t>2390504</t>
  </si>
  <si>
    <t>2128.316</t>
  </si>
  <si>
    <t>1813375</t>
  </si>
  <si>
    <t>508343977</t>
  </si>
  <si>
    <t>241651965</t>
  </si>
  <si>
    <t>207496704</t>
  </si>
  <si>
    <t>69298524</t>
  </si>
  <si>
    <t>1847231</t>
  </si>
  <si>
    <t>1568178</t>
  </si>
  <si>
    <t>377356</t>
  </si>
  <si>
    <t>184937.286</t>
  </si>
  <si>
    <t>155754.383</t>
  </si>
  <si>
    <t>810.279</t>
  </si>
  <si>
    <t>555.509</t>
  </si>
  <si>
    <t>2446.188</t>
  </si>
  <si>
    <t>710929382</t>
  </si>
  <si>
    <t>2380880</t>
  </si>
  <si>
    <t>2135.468</t>
  </si>
  <si>
    <t>1856525</t>
  </si>
  <si>
    <t>509792850</t>
  </si>
  <si>
    <t>242020971</t>
  </si>
  <si>
    <t>207674657</t>
  </si>
  <si>
    <t>70202372</t>
  </si>
  <si>
    <t>1448873</t>
  </si>
  <si>
    <t>1535810</t>
  </si>
  <si>
    <t>192916.143</t>
  </si>
  <si>
    <t>156500.829</t>
  </si>
  <si>
    <t>579.476</t>
  </si>
  <si>
    <t>2448.273</t>
  </si>
  <si>
    <t>197.711</t>
  </si>
  <si>
    <t>182.064</t>
  </si>
  <si>
    <t>712704394</t>
  </si>
  <si>
    <t>1775012</t>
  </si>
  <si>
    <t>2140.799</t>
  </si>
  <si>
    <t>1827126</t>
  </si>
  <si>
    <t>510170750</t>
  </si>
  <si>
    <t>242124788</t>
  </si>
  <si>
    <t>207731274</t>
  </si>
  <si>
    <t>70421363</t>
  </si>
  <si>
    <t>1315774</t>
  </si>
  <si>
    <t>327138</t>
  </si>
  <si>
    <t>193900.143</t>
  </si>
  <si>
    <t>156761.102</t>
  </si>
  <si>
    <t>260.274</t>
  </si>
  <si>
    <t>582.431</t>
  </si>
  <si>
    <t>2448.961</t>
  </si>
  <si>
    <t>199.588</t>
  </si>
  <si>
    <t>61862</t>
  </si>
  <si>
    <t>713647915</t>
  </si>
  <si>
    <t>943521</t>
  </si>
  <si>
    <t>2143.634</t>
  </si>
  <si>
    <t>1751221</t>
  </si>
  <si>
    <t>510177112</t>
  </si>
  <si>
    <t>242126866</t>
  </si>
  <si>
    <t>207732193</t>
  </si>
  <si>
    <t>70424672</t>
  </si>
  <si>
    <t>1157215</t>
  </si>
  <si>
    <t>286156</t>
  </si>
  <si>
    <t>206639.143</t>
  </si>
  <si>
    <t>157296.894</t>
  </si>
  <si>
    <t>535.791</t>
  </si>
  <si>
    <t>2450.009</t>
  </si>
  <si>
    <t>64094</t>
  </si>
  <si>
    <t>192.524</t>
  </si>
  <si>
    <t>714611877</t>
  </si>
  <si>
    <t>963962</t>
  </si>
  <si>
    <t>2146.529</t>
  </si>
  <si>
    <t>510653985</t>
  </si>
  <si>
    <t>242259378</t>
  </si>
  <si>
    <t>207815476</t>
  </si>
  <si>
    <t>70686247</t>
  </si>
  <si>
    <t>476873</t>
  </si>
  <si>
    <t>1134242</t>
  </si>
  <si>
    <t>957974.8</t>
  </si>
  <si>
    <t>2877.535068</t>
  </si>
  <si>
    <t>243853.714</t>
  </si>
  <si>
    <t>1512.714</t>
  </si>
  <si>
    <t>158800.421</t>
  </si>
  <si>
    <t>1503.528</t>
  </si>
  <si>
    <t>2455.395</t>
  </si>
  <si>
    <t>74692</t>
  </si>
  <si>
    <t>224.358</t>
  </si>
  <si>
    <t>203.007</t>
  </si>
  <si>
    <t>716315786</t>
  </si>
  <si>
    <t>1703909</t>
  </si>
  <si>
    <t>2151.647</t>
  </si>
  <si>
    <t>1763184</t>
  </si>
  <si>
    <t>512169090</t>
  </si>
  <si>
    <t>242655141</t>
  </si>
  <si>
    <t>208045280</t>
  </si>
  <si>
    <t>71578137</t>
  </si>
  <si>
    <t>1515105</t>
  </si>
  <si>
    <t>1089667</t>
  </si>
  <si>
    <t>274119</t>
  </si>
  <si>
    <t>269938.857</t>
  </si>
  <si>
    <t>1564.714</t>
  </si>
  <si>
    <t>159887.777</t>
  </si>
  <si>
    <t>1087.355</t>
  </si>
  <si>
    <t>810.834</t>
  </si>
  <si>
    <t>2462.349</t>
  </si>
  <si>
    <t>239.313</t>
  </si>
  <si>
    <t>218.188</t>
  </si>
  <si>
    <t>718607678</t>
  </si>
  <si>
    <t>2291892</t>
  </si>
  <si>
    <t>2158.532</t>
  </si>
  <si>
    <t>1778526</t>
  </si>
  <si>
    <t>513843577</t>
  </si>
  <si>
    <t>243090690</t>
  </si>
  <si>
    <t>208286472</t>
  </si>
  <si>
    <t>72578356</t>
  </si>
  <si>
    <t>1674487</t>
  </si>
  <si>
    <t>1049547</t>
  </si>
  <si>
    <t>269489</t>
  </si>
  <si>
    <t>306845.143</t>
  </si>
  <si>
    <t>161395.948</t>
  </si>
  <si>
    <t>1508.171</t>
  </si>
  <si>
    <t>2469.423</t>
  </si>
  <si>
    <t>85514</t>
  </si>
  <si>
    <t>256.864</t>
  </si>
  <si>
    <t>236.676</t>
  </si>
  <si>
    <t>720921429</t>
  </si>
  <si>
    <t>2313751</t>
  </si>
  <si>
    <t>2165.481</t>
  </si>
  <si>
    <t>1767561</t>
  </si>
  <si>
    <t>515500767</t>
  </si>
  <si>
    <t>243527194</t>
  </si>
  <si>
    <t>208523122</t>
  </si>
  <si>
    <t>73564885</t>
  </si>
  <si>
    <t>1657190</t>
  </si>
  <si>
    <t>1022399</t>
  </si>
  <si>
    <t>267890</t>
  </si>
  <si>
    <t>352688.857</t>
  </si>
  <si>
    <t>163170.154</t>
  </si>
  <si>
    <t>1774.206</t>
  </si>
  <si>
    <t>1059.396</t>
  </si>
  <si>
    <t>2473.913</t>
  </si>
  <si>
    <t>89961</t>
  </si>
  <si>
    <t>270.222</t>
  </si>
  <si>
    <t>255.969</t>
  </si>
  <si>
    <t>723258250</t>
  </si>
  <si>
    <t>2336821</t>
  </si>
  <si>
    <t>2172.501</t>
  </si>
  <si>
    <t>1761267</t>
  </si>
  <si>
    <t>517014440</t>
  </si>
  <si>
    <t>243930516</t>
  </si>
  <si>
    <t>208737345</t>
  </si>
  <si>
    <t>74463746</t>
  </si>
  <si>
    <t>1513673</t>
  </si>
  <si>
    <t>1031656</t>
  </si>
  <si>
    <t>272792</t>
  </si>
  <si>
    <t>390558.857</t>
  </si>
  <si>
    <t>164712.869</t>
  </si>
  <si>
    <t>1542.715</t>
  </si>
  <si>
    <t>1173.149</t>
  </si>
  <si>
    <t>2476.049</t>
  </si>
  <si>
    <t>281.681</t>
  </si>
  <si>
    <t>92323</t>
  </si>
  <si>
    <t>277.317</t>
  </si>
  <si>
    <t>725255621</t>
  </si>
  <si>
    <t>1997371</t>
  </si>
  <si>
    <t>1793032</t>
  </si>
  <si>
    <t>517617237</t>
  </si>
  <si>
    <t>244092398</t>
  </si>
  <si>
    <t>208830525</t>
  </si>
  <si>
    <t>74812584</t>
  </si>
  <si>
    <t>602797</t>
  </si>
  <si>
    <t>281087</t>
  </si>
  <si>
    <t>405139.571</t>
  </si>
  <si>
    <t>165279.722</t>
  </si>
  <si>
    <t>566.853</t>
  </si>
  <si>
    <t>1216.946</t>
  </si>
  <si>
    <t>2477.217</t>
  </si>
  <si>
    <t>96560</t>
  </si>
  <si>
    <t>290.044</t>
  </si>
  <si>
    <t>98910</t>
  </si>
  <si>
    <t>297.103</t>
  </si>
  <si>
    <t>726502126</t>
  </si>
  <si>
    <t>1246505</t>
  </si>
  <si>
    <t>2182.245</t>
  </si>
  <si>
    <t>1836316</t>
  </si>
  <si>
    <t>517719428</t>
  </si>
  <si>
    <t>244125569</t>
  </si>
  <si>
    <t>208846591</t>
  </si>
  <si>
    <t>74864588</t>
  </si>
  <si>
    <t>102191</t>
  </si>
  <si>
    <t>1077474</t>
  </si>
  <si>
    <t>420497.429</t>
  </si>
  <si>
    <t>166138.434</t>
  </si>
  <si>
    <t>858.711</t>
  </si>
  <si>
    <t>1263.077</t>
  </si>
  <si>
    <t>2478.353</t>
  </si>
  <si>
    <t>102693</t>
  </si>
  <si>
    <t>308.466</t>
  </si>
  <si>
    <t>105298</t>
  </si>
  <si>
    <t>727829852</t>
  </si>
  <si>
    <t>1327726</t>
  </si>
  <si>
    <t>2186.233</t>
  </si>
  <si>
    <t>1888282</t>
  </si>
  <si>
    <t>518212742</t>
  </si>
  <si>
    <t>244262882</t>
  </si>
  <si>
    <t>208936903</t>
  </si>
  <si>
    <t>75131164</t>
  </si>
  <si>
    <t>493314</t>
  </si>
  <si>
    <t>1079822</t>
  </si>
  <si>
    <t>286215</t>
  </si>
  <si>
    <t>971046.6</t>
  </si>
  <si>
    <t>2916.799736</t>
  </si>
  <si>
    <t>498253.429</t>
  </si>
  <si>
    <t>169276.889</t>
  </si>
  <si>
    <t>3138.455</t>
  </si>
  <si>
    <t>1496.638</t>
  </si>
  <si>
    <t>2483.88</t>
  </si>
  <si>
    <t>108779</t>
  </si>
  <si>
    <t>326.747</t>
  </si>
  <si>
    <t>730037705</t>
  </si>
  <si>
    <t>2207853</t>
  </si>
  <si>
    <t>2192.865</t>
  </si>
  <si>
    <t>1960274</t>
  </si>
  <si>
    <t>519439252</t>
  </si>
  <si>
    <t>244605844</t>
  </si>
  <si>
    <t>209133397</t>
  </si>
  <si>
    <t>75821925</t>
  </si>
  <si>
    <t>1226510</t>
  </si>
  <si>
    <t>1038595</t>
  </si>
  <si>
    <t>562555.571</t>
  </si>
  <si>
    <t>171716.286</t>
  </si>
  <si>
    <t>2439.397</t>
  </si>
  <si>
    <t>1689.787</t>
  </si>
  <si>
    <t>2490.815</t>
  </si>
  <si>
    <t>63.199</t>
  </si>
  <si>
    <t>114863</t>
  </si>
  <si>
    <t>345.022</t>
  </si>
  <si>
    <t>116772</t>
  </si>
  <si>
    <t>350.756</t>
  </si>
  <si>
    <t>732932404</t>
  </si>
  <si>
    <t>2894699</t>
  </si>
  <si>
    <t>2201.56</t>
  </si>
  <si>
    <t>2046389</t>
  </si>
  <si>
    <t>520836649</t>
  </si>
  <si>
    <t>244980363</t>
  </si>
  <si>
    <t>209347449</t>
  </si>
  <si>
    <t>76634787</t>
  </si>
  <si>
    <t>1397397</t>
  </si>
  <si>
    <t>999010</t>
  </si>
  <si>
    <t>269953</t>
  </si>
  <si>
    <t>585472.429</t>
  </si>
  <si>
    <t>173706.316</t>
  </si>
  <si>
    <t>1990.03</t>
  </si>
  <si>
    <t>1758.624</t>
  </si>
  <si>
    <t>2497.37</t>
  </si>
  <si>
    <t>121478</t>
  </si>
  <si>
    <t>122385</t>
  </si>
  <si>
    <t>367.616</t>
  </si>
  <si>
    <t>736080662</t>
  </si>
  <si>
    <t>3148258</t>
  </si>
  <si>
    <t>2211.016</t>
  </si>
  <si>
    <t>2165605</t>
  </si>
  <si>
    <t>522264664</t>
  </si>
  <si>
    <t>245362057</t>
  </si>
  <si>
    <t>209559993</t>
  </si>
  <si>
    <t>77472937</t>
  </si>
  <si>
    <t>1428015</t>
  </si>
  <si>
    <t>966271</t>
  </si>
  <si>
    <t>262123</t>
  </si>
  <si>
    <t>620370.286</t>
  </si>
  <si>
    <t>176214.298</t>
  </si>
  <si>
    <t>2507.982</t>
  </si>
  <si>
    <t>1863.449</t>
  </si>
  <si>
    <t>2503.548</t>
  </si>
  <si>
    <t>126993</t>
  </si>
  <si>
    <t>381.458</t>
  </si>
  <si>
    <t>127763</t>
  </si>
  <si>
    <t>383.771</t>
  </si>
  <si>
    <t>739215690</t>
  </si>
  <si>
    <t>3135028</t>
  </si>
  <si>
    <t>2220.433</t>
  </si>
  <si>
    <t>2279634</t>
  </si>
  <si>
    <t>523702121</t>
  </si>
  <si>
    <t>245733810</t>
  </si>
  <si>
    <t>209771945</t>
  </si>
  <si>
    <t>78330588</t>
  </si>
  <si>
    <t>1437457</t>
  </si>
  <si>
    <t>157.74</t>
  </si>
  <si>
    <t>257613</t>
  </si>
  <si>
    <t>671240.429</t>
  </si>
  <si>
    <t>178826.628</t>
  </si>
  <si>
    <t>2612.33</t>
  </si>
  <si>
    <t>2016.251</t>
  </si>
  <si>
    <t>2510.76</t>
  </si>
  <si>
    <t>68.672</t>
  </si>
  <si>
    <t>131875</t>
  </si>
  <si>
    <t>396.122</t>
  </si>
  <si>
    <t>132844</t>
  </si>
  <si>
    <t>399.033</t>
  </si>
  <si>
    <t>742080103</t>
  </si>
  <si>
    <t>2864413</t>
  </si>
  <si>
    <t>2229.037</t>
  </si>
  <si>
    <t>2403497</t>
  </si>
  <si>
    <t>525318474</t>
  </si>
  <si>
    <t>246134909</t>
  </si>
  <si>
    <t>210016656</t>
  </si>
  <si>
    <t>79304654</t>
  </si>
  <si>
    <t>1616353</t>
  </si>
  <si>
    <t>1100177</t>
  </si>
  <si>
    <t>291787</t>
  </si>
  <si>
    <t>701090</t>
  </si>
  <si>
    <t>180021.11</t>
  </si>
  <si>
    <t>1194.482</t>
  </si>
  <si>
    <t>2105.912</t>
  </si>
  <si>
    <t>2513.206</t>
  </si>
  <si>
    <t>401.319</t>
  </si>
  <si>
    <t>138345</t>
  </si>
  <si>
    <t>415.556</t>
  </si>
  <si>
    <t>744245355</t>
  </si>
  <si>
    <t>2165252</t>
  </si>
  <si>
    <t>2235.541</t>
  </si>
  <si>
    <t>2534747</t>
  </si>
  <si>
    <t>526353243</t>
  </si>
  <si>
    <t>246410637</t>
  </si>
  <si>
    <t>210190877</t>
  </si>
  <si>
    <t>79891128</t>
  </si>
  <si>
    <t>1034769</t>
  </si>
  <si>
    <t>1233402</t>
  </si>
  <si>
    <t>326438</t>
  </si>
  <si>
    <t>729528.714</t>
  </si>
  <si>
    <t>181477.784</t>
  </si>
  <si>
    <t>1456.675</t>
  </si>
  <si>
    <t>2191.336</t>
  </si>
  <si>
    <t>2514.972</t>
  </si>
  <si>
    <t>137280</t>
  </si>
  <si>
    <t>141776</t>
  </si>
  <si>
    <t>425.862</t>
  </si>
  <si>
    <t>745875484</t>
  </si>
  <si>
    <t>1630129</t>
  </si>
  <si>
    <t>2577947</t>
  </si>
  <si>
    <t>526844854</t>
  </si>
  <si>
    <t>246553299</t>
  </si>
  <si>
    <t>210265560</t>
  </si>
  <si>
    <t>80166552</t>
  </si>
  <si>
    <t>491611</t>
  </si>
  <si>
    <t>1233159</t>
  </si>
  <si>
    <t>327202</t>
  </si>
  <si>
    <t>984170.3</t>
  </si>
  <si>
    <t>2956.2203</t>
  </si>
  <si>
    <t>777951</t>
  </si>
  <si>
    <t>185634.385</t>
  </si>
  <si>
    <t>4156.601</t>
  </si>
  <si>
    <t>2336.785</t>
  </si>
  <si>
    <t>2521.015</t>
  </si>
  <si>
    <t>73.553</t>
  </si>
  <si>
    <t>427.28</t>
  </si>
  <si>
    <t>144566</t>
  </si>
  <si>
    <t>434.243</t>
  </si>
  <si>
    <t>747954224</t>
  </si>
  <si>
    <t>2078740</t>
  </si>
  <si>
    <t>2246.682</t>
  </si>
  <si>
    <t>2559503</t>
  </si>
  <si>
    <t>528085054</t>
  </si>
  <si>
    <t>246885657</t>
  </si>
  <si>
    <t>210455345</t>
  </si>
  <si>
    <t>80888360</t>
  </si>
  <si>
    <t>1240200</t>
  </si>
  <si>
    <t>1235115</t>
  </si>
  <si>
    <t>774394.714</t>
  </si>
  <si>
    <t>187999.006</t>
  </si>
  <si>
    <t>2364.621</t>
  </si>
  <si>
    <t>2326.103</t>
  </si>
  <si>
    <t>2528.432</t>
  </si>
  <si>
    <t>75.338</t>
  </si>
  <si>
    <t>145833</t>
  </si>
  <si>
    <t>438.049</t>
  </si>
  <si>
    <t>442.578</t>
  </si>
  <si>
    <t>750590011</t>
  </si>
  <si>
    <t>2635787</t>
  </si>
  <si>
    <t>2254.599</t>
  </si>
  <si>
    <t>2522515</t>
  </si>
  <si>
    <t>529373562</t>
  </si>
  <si>
    <t>247226585</t>
  </si>
  <si>
    <t>210656512</t>
  </si>
  <si>
    <t>81638095</t>
  </si>
  <si>
    <t>1288508</t>
  </si>
  <si>
    <t>1219559</t>
  </si>
  <si>
    <t>320889</t>
  </si>
  <si>
    <t>800970.571</t>
  </si>
  <si>
    <t>190547.83</t>
  </si>
  <si>
    <t>2548.824</t>
  </si>
  <si>
    <t>2405.931</t>
  </si>
  <si>
    <t>2536.86</t>
  </si>
  <si>
    <t>76.097</t>
  </si>
  <si>
    <t>449.682</t>
  </si>
  <si>
    <t>149733</t>
  </si>
  <si>
    <t>449.763</t>
  </si>
  <si>
    <t>753458916</t>
  </si>
  <si>
    <t>2263.217</t>
  </si>
  <si>
    <t>2482608</t>
  </si>
  <si>
    <t>530662604</t>
  </si>
  <si>
    <t>247568867</t>
  </si>
  <si>
    <t>210856170</t>
  </si>
  <si>
    <t>82388777</t>
  </si>
  <si>
    <t>1289042</t>
  </si>
  <si>
    <t>1199706</t>
  </si>
  <si>
    <t>315259</t>
  </si>
  <si>
    <t>804735.286</t>
  </si>
  <si>
    <t>193134.971</t>
  </si>
  <si>
    <t>2587.14</t>
  </si>
  <si>
    <t>2417.239</t>
  </si>
  <si>
    <t>2544.424</t>
  </si>
  <si>
    <t>453.62</t>
  </si>
  <si>
    <t>151341</t>
  </si>
  <si>
    <t>454.593</t>
  </si>
  <si>
    <t>756432473</t>
  </si>
  <si>
    <t>2973557</t>
  </si>
  <si>
    <t>2272.148</t>
  </si>
  <si>
    <t>2459540</t>
  </si>
  <si>
    <t>531930790</t>
  </si>
  <si>
    <t>247907648</t>
  </si>
  <si>
    <t>211044446</t>
  </si>
  <si>
    <t>83132674</t>
  </si>
  <si>
    <t>1268186</t>
  </si>
  <si>
    <t>1175524</t>
  </si>
  <si>
    <t>310548</t>
  </si>
  <si>
    <t>806201</t>
  </si>
  <si>
    <t>1992.143</t>
  </si>
  <si>
    <t>195778.119</t>
  </si>
  <si>
    <t>2643.149</t>
  </si>
  <si>
    <t>2421.642</t>
  </si>
  <si>
    <t>2552.648</t>
  </si>
  <si>
    <t>152057</t>
  </si>
  <si>
    <t>456.744</t>
  </si>
  <si>
    <t>152950</t>
  </si>
  <si>
    <t>459.426</t>
  </si>
  <si>
    <t>759213677</t>
  </si>
  <si>
    <t>2781204</t>
  </si>
  <si>
    <t>2280.503</t>
  </si>
  <si>
    <t>2447653</t>
  </si>
  <si>
    <t>533378106</t>
  </si>
  <si>
    <t>248288737</t>
  </si>
  <si>
    <t>211218971</t>
  </si>
  <si>
    <t>84025046</t>
  </si>
  <si>
    <t>1447316</t>
  </si>
  <si>
    <t>1151376</t>
  </si>
  <si>
    <t>307690</t>
  </si>
  <si>
    <t>807718.286</t>
  </si>
  <si>
    <t>197004.504</t>
  </si>
  <si>
    <t>1226.385</t>
  </si>
  <si>
    <t>2426.199</t>
  </si>
  <si>
    <t>2555.565</t>
  </si>
  <si>
    <t>77.503</t>
  </si>
  <si>
    <t>149526</t>
  </si>
  <si>
    <t>154002</t>
  </si>
  <si>
    <t>462.586</t>
  </si>
  <si>
    <t>761247688</t>
  </si>
  <si>
    <t>2034011</t>
  </si>
  <si>
    <t>2286.612</t>
  </si>
  <si>
    <t>2428905</t>
  </si>
  <si>
    <t>534158217</t>
  </si>
  <si>
    <t>248516399</t>
  </si>
  <si>
    <t>211306270</t>
  </si>
  <si>
    <t>84489788</t>
  </si>
  <si>
    <t>780111</t>
  </si>
  <si>
    <t>1114996</t>
  </si>
  <si>
    <t>160.89</t>
  </si>
  <si>
    <t>300823</t>
  </si>
  <si>
    <t>806975.143</t>
  </si>
  <si>
    <t>198445.553</t>
  </si>
  <si>
    <t>1441.049</t>
  </si>
  <si>
    <t>2423.967</t>
  </si>
  <si>
    <t>2557.784</t>
  </si>
  <si>
    <t>150021</t>
  </si>
  <si>
    <t>450.628</t>
  </si>
  <si>
    <t>153396</t>
  </si>
  <si>
    <t>460.766</t>
  </si>
  <si>
    <t>762603142</t>
  </si>
  <si>
    <t>1355454</t>
  </si>
  <si>
    <t>2290.684</t>
  </si>
  <si>
    <t>2389665</t>
  </si>
  <si>
    <t>534545412</t>
  </si>
  <si>
    <t>248623571</t>
  </si>
  <si>
    <t>211364069</t>
  </si>
  <si>
    <t>84712207</t>
  </si>
  <si>
    <t>1100080</t>
  </si>
  <si>
    <t>295753</t>
  </si>
  <si>
    <t>1001703.4</t>
  </si>
  <si>
    <t>3008.885684</t>
  </si>
  <si>
    <t>200472.935</t>
  </si>
  <si>
    <t>2027.382</t>
  </si>
  <si>
    <t>2119.793</t>
  </si>
  <si>
    <t>2560.851</t>
  </si>
  <si>
    <t>78.329</t>
  </si>
  <si>
    <t>150910</t>
  </si>
  <si>
    <t>453.299</t>
  </si>
  <si>
    <t>456.041</t>
  </si>
  <si>
    <t>764300081</t>
  </si>
  <si>
    <t>1696939</t>
  </si>
  <si>
    <t>2295.781</t>
  </si>
  <si>
    <t>2335122</t>
  </si>
  <si>
    <t>535363362</t>
  </si>
  <si>
    <t>248841478</t>
  </si>
  <si>
    <t>211504590</t>
  </si>
  <si>
    <t>85171451</t>
  </si>
  <si>
    <t>817950</t>
  </si>
  <si>
    <t>1039758</t>
  </si>
  <si>
    <t>279403</t>
  </si>
  <si>
    <t>754585.429</t>
  </si>
  <si>
    <t>203865.209</t>
  </si>
  <si>
    <t>3392.274</t>
  </si>
  <si>
    <t>2266.6</t>
  </si>
  <si>
    <t>2568.91</t>
  </si>
  <si>
    <t>151027</t>
  </si>
  <si>
    <t>453.65</t>
  </si>
  <si>
    <t>766849818</t>
  </si>
  <si>
    <t>2549737</t>
  </si>
  <si>
    <t>2303.44</t>
  </si>
  <si>
    <t>2322830</t>
  </si>
  <si>
    <t>536346393</t>
  </si>
  <si>
    <t>249097737</t>
  </si>
  <si>
    <t>211692137</t>
  </si>
  <si>
    <t>85710282</t>
  </si>
  <si>
    <t>983031</t>
  </si>
  <si>
    <t>996119</t>
  </si>
  <si>
    <t>161.55</t>
  </si>
  <si>
    <t>267307</t>
  </si>
  <si>
    <t>763076.714</t>
  </si>
  <si>
    <t>206592.574</t>
  </si>
  <si>
    <t>2727.365</t>
  </si>
  <si>
    <t>2292.106</t>
  </si>
  <si>
    <t>2579.228</t>
  </si>
  <si>
    <t>154540</t>
  </si>
  <si>
    <t>464.202</t>
  </si>
  <si>
    <t>149990</t>
  </si>
  <si>
    <t>769769449</t>
  </si>
  <si>
    <t>2919631</t>
  </si>
  <si>
    <t>2312.21</t>
  </si>
  <si>
    <t>2330076</t>
  </si>
  <si>
    <t>537309143</t>
  </si>
  <si>
    <t>249352537</t>
  </si>
  <si>
    <t>211877909</t>
  </si>
  <si>
    <t>86231771</t>
  </si>
  <si>
    <t>962750</t>
  </si>
  <si>
    <t>949506</t>
  </si>
  <si>
    <t>254810</t>
  </si>
  <si>
    <t>744679</t>
  </si>
  <si>
    <t>208792.877</t>
  </si>
  <si>
    <t>2200.303</t>
  </si>
  <si>
    <t>2236.844</t>
  </si>
  <si>
    <t>2587.924</t>
  </si>
  <si>
    <t>78.948</t>
  </si>
  <si>
    <t>152940</t>
  </si>
  <si>
    <t>459.396</t>
  </si>
  <si>
    <t>148734</t>
  </si>
  <si>
    <t>446.763</t>
  </si>
  <si>
    <t>772532388</t>
  </si>
  <si>
    <t>2762939</t>
  </si>
  <si>
    <t>2320.509</t>
  </si>
  <si>
    <t>538228457</t>
  </si>
  <si>
    <t>249596706</t>
  </si>
  <si>
    <t>212053170</t>
  </si>
  <si>
    <t>86730530</t>
  </si>
  <si>
    <t>919314</t>
  </si>
  <si>
    <t>899667</t>
  </si>
  <si>
    <t>241294</t>
  </si>
  <si>
    <t>739113.286</t>
  </si>
  <si>
    <t>211318.998</t>
  </si>
  <si>
    <t>2526.122</t>
  </si>
  <si>
    <t>2220.126</t>
  </si>
  <si>
    <t>2598.005</t>
  </si>
  <si>
    <t>78.167</t>
  </si>
  <si>
    <t>150246</t>
  </si>
  <si>
    <t>451.304</t>
  </si>
  <si>
    <t>146401</t>
  </si>
  <si>
    <t>439.755</t>
  </si>
  <si>
    <t>774981401</t>
  </si>
  <si>
    <t>2449013</t>
  </si>
  <si>
    <t>2327.865</t>
  </si>
  <si>
    <t>2252532</t>
  </si>
  <si>
    <t>539287542</t>
  </si>
  <si>
    <t>249878176</t>
  </si>
  <si>
    <t>212213217</t>
  </si>
  <si>
    <t>87346546</t>
  </si>
  <si>
    <t>1059085</t>
  </si>
  <si>
    <t>844205</t>
  </si>
  <si>
    <t>227063</t>
  </si>
  <si>
    <t>723998.143</t>
  </si>
  <si>
    <t>212227.566</t>
  </si>
  <si>
    <t>908.568</t>
  </si>
  <si>
    <t>2174.723</t>
  </si>
  <si>
    <t>2600.904</t>
  </si>
  <si>
    <t>77.134</t>
  </si>
  <si>
    <t>437.613</t>
  </si>
  <si>
    <t>143637</t>
  </si>
  <si>
    <t>431.452</t>
  </si>
  <si>
    <t>776717917</t>
  </si>
  <si>
    <t>1736516</t>
  </si>
  <si>
    <t>2333.081</t>
  </si>
  <si>
    <t>2210033</t>
  </si>
  <si>
    <t>539898539</t>
  </si>
  <si>
    <t>250052960</t>
  </si>
  <si>
    <t>212295575</t>
  </si>
  <si>
    <t>87698988</t>
  </si>
  <si>
    <t>610997</t>
  </si>
  <si>
    <t>820046</t>
  </si>
  <si>
    <t>219509</t>
  </si>
  <si>
    <t>707662.143</t>
  </si>
  <si>
    <t>2151.286</t>
  </si>
  <si>
    <t>213325.129</t>
  </si>
  <si>
    <t>1097.562</t>
  </si>
  <si>
    <t>2125.654</t>
  </si>
  <si>
    <t>2603.018</t>
  </si>
  <si>
    <t>144778</t>
  </si>
  <si>
    <t>434.88</t>
  </si>
  <si>
    <t>141793</t>
  </si>
  <si>
    <t>425.913</t>
  </si>
  <si>
    <t>777853079</t>
  </si>
  <si>
    <t>1135162</t>
  </si>
  <si>
    <t>2336.491</t>
  </si>
  <si>
    <t>2178562</t>
  </si>
  <si>
    <t>540226443</t>
  </si>
  <si>
    <t>250145811</t>
  </si>
  <si>
    <t>212359490</t>
  </si>
  <si>
    <t>87869973</t>
  </si>
  <si>
    <t>327904</t>
  </si>
  <si>
    <t>811576</t>
  </si>
  <si>
    <t>217463</t>
  </si>
  <si>
    <t>1021052.3</t>
  </si>
  <si>
    <t>3067.005311</t>
  </si>
  <si>
    <t>742952.571</t>
  </si>
  <si>
    <t>2314.571</t>
  </si>
  <si>
    <t>216094.541</t>
  </si>
  <si>
    <t>2769.412</t>
  </si>
  <si>
    <t>2231.658</t>
  </si>
  <si>
    <t>2609.518</t>
  </si>
  <si>
    <t>140623</t>
  </si>
  <si>
    <t>779369490</t>
  </si>
  <si>
    <t>1516411</t>
  </si>
  <si>
    <t>2341.046</t>
  </si>
  <si>
    <t>2152773</t>
  </si>
  <si>
    <t>541010331</t>
  </si>
  <si>
    <t>250353336</t>
  </si>
  <si>
    <t>212518873</t>
  </si>
  <si>
    <t>88285389</t>
  </si>
  <si>
    <t>783888</t>
  </si>
  <si>
    <t>806710</t>
  </si>
  <si>
    <t>215980</t>
  </si>
  <si>
    <t>652065.571</t>
  </si>
  <si>
    <t>217575.789</t>
  </si>
  <si>
    <t>1481.249</t>
  </si>
  <si>
    <t>1958.654</t>
  </si>
  <si>
    <t>2619.04</t>
  </si>
  <si>
    <t>76.028</t>
  </si>
  <si>
    <t>143297</t>
  </si>
  <si>
    <t>430.431</t>
  </si>
  <si>
    <t>418.017</t>
  </si>
  <si>
    <t>781266798</t>
  </si>
  <si>
    <t>1897308</t>
  </si>
  <si>
    <t>2346.745</t>
  </si>
  <si>
    <t>2059569</t>
  </si>
  <si>
    <t>541800607</t>
  </si>
  <si>
    <t>250560733</t>
  </si>
  <si>
    <t>212693102</t>
  </si>
  <si>
    <t>88692376</t>
  </si>
  <si>
    <t>790276</t>
  </si>
  <si>
    <t>779173</t>
  </si>
  <si>
    <t>208999</t>
  </si>
  <si>
    <t>611497.286</t>
  </si>
  <si>
    <t>2440.714</t>
  </si>
  <si>
    <t>219450.15</t>
  </si>
  <si>
    <t>1874.361</t>
  </si>
  <si>
    <t>1836.797</t>
  </si>
  <si>
    <t>2630.548</t>
  </si>
  <si>
    <t>75.329</t>
  </si>
  <si>
    <t>141701</t>
  </si>
  <si>
    <t>425.637</t>
  </si>
  <si>
    <t>409.288</t>
  </si>
  <si>
    <t>783326158</t>
  </si>
  <si>
    <t>2059360</t>
  </si>
  <si>
    <t>2352.931</t>
  </si>
  <si>
    <t>1936673</t>
  </si>
  <si>
    <t>542578066</t>
  </si>
  <si>
    <t>250764280</t>
  </si>
  <si>
    <t>212870741</t>
  </si>
  <si>
    <t>89087091</t>
  </si>
  <si>
    <t>752703</t>
  </si>
  <si>
    <t>201678</t>
  </si>
  <si>
    <t>579176.143</t>
  </si>
  <si>
    <t>220970.856</t>
  </si>
  <si>
    <t>1520.706</t>
  </si>
  <si>
    <t>1739.711</t>
  </si>
  <si>
    <t>2638.294</t>
  </si>
  <si>
    <t>137503</t>
  </si>
  <si>
    <t>413.027</t>
  </si>
  <si>
    <t>399.078</t>
  </si>
  <si>
    <t>785358092</t>
  </si>
  <si>
    <t>2031934</t>
  </si>
  <si>
    <t>2359.034</t>
  </si>
  <si>
    <t>1832243</t>
  </si>
  <si>
    <t>543354432</t>
  </si>
  <si>
    <t>250966140</t>
  </si>
  <si>
    <t>213044429</t>
  </si>
  <si>
    <t>89485357</t>
  </si>
  <si>
    <t>776366</t>
  </si>
  <si>
    <t>195633</t>
  </si>
  <si>
    <t>546754.571</t>
  </si>
  <si>
    <t>2501.571</t>
  </si>
  <si>
    <t>222815.27</t>
  </si>
  <si>
    <t>1844.413</t>
  </si>
  <si>
    <t>1642.324</t>
  </si>
  <si>
    <t>2650.604</t>
  </si>
  <si>
    <t>72.154</t>
  </si>
  <si>
    <t>133319</t>
  </si>
  <si>
    <t>400.459</t>
  </si>
  <si>
    <t>129613</t>
  </si>
  <si>
    <t>389.328</t>
  </si>
  <si>
    <t>787238587</t>
  </si>
  <si>
    <t>1880495</t>
  </si>
  <si>
    <t>2364.683</t>
  </si>
  <si>
    <t>1751027</t>
  </si>
  <si>
    <t>544292140</t>
  </si>
  <si>
    <t>251198869</t>
  </si>
  <si>
    <t>213252562</t>
  </si>
  <si>
    <t>89978066</t>
  </si>
  <si>
    <t>937708</t>
  </si>
  <si>
    <t>714943</t>
  </si>
  <si>
    <t>188670</t>
  </si>
  <si>
    <t>529060.429</t>
  </si>
  <si>
    <t>223351.794</t>
  </si>
  <si>
    <t>536.524</t>
  </si>
  <si>
    <t>1589.175</t>
  </si>
  <si>
    <t>2654.091</t>
  </si>
  <si>
    <t>23432</t>
  </si>
  <si>
    <t>381.605</t>
  </si>
  <si>
    <t>126718</t>
  </si>
  <si>
    <t>380.632</t>
  </si>
  <si>
    <t>788461291</t>
  </si>
  <si>
    <t>1222704</t>
  </si>
  <si>
    <t>2368.356</t>
  </si>
  <si>
    <t>1677625</t>
  </si>
  <si>
    <t>544756680</t>
  </si>
  <si>
    <t>251322420</t>
  </si>
  <si>
    <t>213363810</t>
  </si>
  <si>
    <t>90205978</t>
  </si>
  <si>
    <t>694020</t>
  </si>
  <si>
    <t>181351</t>
  </si>
  <si>
    <t>505137.286</t>
  </si>
  <si>
    <t>223946.339</t>
  </si>
  <si>
    <t>594.545</t>
  </si>
  <si>
    <t>1517.316</t>
  </si>
  <si>
    <t>2655.488</t>
  </si>
  <si>
    <t>377.922</t>
  </si>
  <si>
    <t>123493</t>
  </si>
  <si>
    <t>370.944</t>
  </si>
  <si>
    <t>789223465</t>
  </si>
  <si>
    <t>762174</t>
  </si>
  <si>
    <t>2370.645</t>
  </si>
  <si>
    <t>1624341</t>
  </si>
  <si>
    <t>545018792</t>
  </si>
  <si>
    <t>251395896</t>
  </si>
  <si>
    <t>213430554</t>
  </si>
  <si>
    <t>90327187</t>
  </si>
  <si>
    <t>262112</t>
  </si>
  <si>
    <t>684621</t>
  </si>
  <si>
    <t>178584</t>
  </si>
  <si>
    <t>1040211.4</t>
  </si>
  <si>
    <t>3124.554823</t>
  </si>
  <si>
    <t>450886.857</t>
  </si>
  <si>
    <t>2560.571</t>
  </si>
  <si>
    <t>225575.061</t>
  </si>
  <si>
    <t>1628.722</t>
  </si>
  <si>
    <t>1354.36</t>
  </si>
  <si>
    <t>2663.358</t>
  </si>
  <si>
    <t>22909</t>
  </si>
  <si>
    <t>124054</t>
  </si>
  <si>
    <t>119865</t>
  </si>
  <si>
    <t>790466447</t>
  </si>
  <si>
    <t>1242982</t>
  </si>
  <si>
    <t>2374.379</t>
  </si>
  <si>
    <t>1585280</t>
  </si>
  <si>
    <t>545638981</t>
  </si>
  <si>
    <t>251558312</t>
  </si>
  <si>
    <t>213587810</t>
  </si>
  <si>
    <t>90625266</t>
  </si>
  <si>
    <t>620189</t>
  </si>
  <si>
    <t>661236</t>
  </si>
  <si>
    <t>172139</t>
  </si>
  <si>
    <t>426922.714</t>
  </si>
  <si>
    <t>226552.43</t>
  </si>
  <si>
    <t>977.369</t>
  </si>
  <si>
    <t>2673.366</t>
  </si>
  <si>
    <t>68.095</t>
  </si>
  <si>
    <t>120532</t>
  </si>
  <si>
    <t>362.05</t>
  </si>
  <si>
    <t>115569</t>
  </si>
  <si>
    <t>792234351</t>
  </si>
  <si>
    <t>1767904</t>
  </si>
  <si>
    <t>2379.689</t>
  </si>
  <si>
    <t>1566793</t>
  </si>
  <si>
    <t>546237319</t>
  </si>
  <si>
    <t>251709823</t>
  </si>
  <si>
    <t>213745660</t>
  </si>
  <si>
    <t>90910777</t>
  </si>
  <si>
    <t>598338</t>
  </si>
  <si>
    <t>633816</t>
  </si>
  <si>
    <t>164156</t>
  </si>
  <si>
    <t>384851.143</t>
  </si>
  <si>
    <t>2546.714</t>
  </si>
  <si>
    <t>227542.178</t>
  </si>
  <si>
    <t>989.748</t>
  </si>
  <si>
    <t>1156.004</t>
  </si>
  <si>
    <t>2684.096</t>
  </si>
  <si>
    <t>117188</t>
  </si>
  <si>
    <t>352.006</t>
  </si>
  <si>
    <t>334.094</t>
  </si>
  <si>
    <t>794121586</t>
  </si>
  <si>
    <t>1887235</t>
  </si>
  <si>
    <t>2385.358</t>
  </si>
  <si>
    <t>1542204</t>
  </si>
  <si>
    <t>546796745</t>
  </si>
  <si>
    <t>251855660</t>
  </si>
  <si>
    <t>213898360</t>
  </si>
  <si>
    <t>91169666</t>
  </si>
  <si>
    <t>559426</t>
  </si>
  <si>
    <t>602668</t>
  </si>
  <si>
    <t>164.69</t>
  </si>
  <si>
    <t>155911</t>
  </si>
  <si>
    <t>351783.286</t>
  </si>
  <si>
    <t>228367.587</t>
  </si>
  <si>
    <t>1056.676</t>
  </si>
  <si>
    <t>2691.467</t>
  </si>
  <si>
    <t>338.456</t>
  </si>
  <si>
    <t>107006</t>
  </si>
  <si>
    <t>795718098</t>
  </si>
  <si>
    <t>1596512</t>
  </si>
  <si>
    <t>2390.153</t>
  </si>
  <si>
    <t>1480001</t>
  </si>
  <si>
    <t>547305043</t>
  </si>
  <si>
    <t>251985868</t>
  </si>
  <si>
    <t>214036752</t>
  </si>
  <si>
    <t>91406843</t>
  </si>
  <si>
    <t>508298</t>
  </si>
  <si>
    <t>564373</t>
  </si>
  <si>
    <t>145675</t>
  </si>
  <si>
    <t>314770</t>
  </si>
  <si>
    <t>2530.143</t>
  </si>
  <si>
    <t>229433.744</t>
  </si>
  <si>
    <t>1066.158</t>
  </si>
  <si>
    <t>945.496</t>
  </si>
  <si>
    <t>2703.804</t>
  </si>
  <si>
    <t>323.47</t>
  </si>
  <si>
    <t>305.799</t>
  </si>
  <si>
    <t>797196985</t>
  </si>
  <si>
    <t>2394.596</t>
  </si>
  <si>
    <t>1422628</t>
  </si>
  <si>
    <t>547948931</t>
  </si>
  <si>
    <t>252141599</t>
  </si>
  <si>
    <t>214219027</t>
  </si>
  <si>
    <t>91709157</t>
  </si>
  <si>
    <t>643888</t>
  </si>
  <si>
    <t>522399</t>
  </si>
  <si>
    <t>165.04</t>
  </si>
  <si>
    <t>134676</t>
  </si>
  <si>
    <t>301597</t>
  </si>
  <si>
    <t>229693.288</t>
  </si>
  <si>
    <t>905.928</t>
  </si>
  <si>
    <t>2706.432</t>
  </si>
  <si>
    <t>101694</t>
  </si>
  <si>
    <t>305.465</t>
  </si>
  <si>
    <t>97293</t>
  </si>
  <si>
    <t>292.246</t>
  </si>
  <si>
    <t>798314035</t>
  </si>
  <si>
    <t>1117050</t>
  </si>
  <si>
    <t>2397.951</t>
  </si>
  <si>
    <t>1407535</t>
  </si>
  <si>
    <t>548380450</t>
  </si>
  <si>
    <t>252252035</t>
  </si>
  <si>
    <t>214350257</t>
  </si>
  <si>
    <t>91896742</t>
  </si>
  <si>
    <t>431519</t>
  </si>
  <si>
    <t>517681</t>
  </si>
  <si>
    <t>132802</t>
  </si>
  <si>
    <t>285244.286</t>
  </si>
  <si>
    <t>2487.571</t>
  </si>
  <si>
    <t>229943.995</t>
  </si>
  <si>
    <t>250.707</t>
  </si>
  <si>
    <t>856.808</t>
  </si>
  <si>
    <t>2707.793</t>
  </si>
  <si>
    <t>297.634</t>
  </si>
  <si>
    <t>94034</t>
  </si>
  <si>
    <t>282.456</t>
  </si>
  <si>
    <t>798946206</t>
  </si>
  <si>
    <t>632171</t>
  </si>
  <si>
    <t>2399.85</t>
  </si>
  <si>
    <t>1388963</t>
  </si>
  <si>
    <t>548590183</t>
  </si>
  <si>
    <t>252311820</t>
  </si>
  <si>
    <t>214410014</t>
  </si>
  <si>
    <t>91985983</t>
  </si>
  <si>
    <t>209733</t>
  </si>
  <si>
    <t>510199</t>
  </si>
  <si>
    <t>130846</t>
  </si>
  <si>
    <t>1054950.1</t>
  </si>
  <si>
    <t>3168.826474</t>
  </si>
  <si>
    <t>257268.143</t>
  </si>
  <si>
    <t>2550.714</t>
  </si>
  <si>
    <t>230984.479</t>
  </si>
  <si>
    <t>1040.485</t>
  </si>
  <si>
    <t>772.774</t>
  </si>
  <si>
    <t>2716.99</t>
  </si>
  <si>
    <t>97280</t>
  </si>
  <si>
    <t>90618</t>
  </si>
  <si>
    <t>800193791</t>
  </si>
  <si>
    <t>1247585</t>
  </si>
  <si>
    <t>2403.597</t>
  </si>
  <si>
    <t>1389621</t>
  </si>
  <si>
    <t>549063613</t>
  </si>
  <si>
    <t>252440858</t>
  </si>
  <si>
    <t>214540314</t>
  </si>
  <si>
    <t>92196355</t>
  </si>
  <si>
    <t>473430</t>
  </si>
  <si>
    <t>489233</t>
  </si>
  <si>
    <t>165.38</t>
  </si>
  <si>
    <t>126078</t>
  </si>
  <si>
    <t>241394.286</t>
  </si>
  <si>
    <t>231628.079</t>
  </si>
  <si>
    <t>643.6</t>
  </si>
  <si>
    <t>725.093</t>
  </si>
  <si>
    <t>2725.938</t>
  </si>
  <si>
    <t>55.122</t>
  </si>
  <si>
    <t>281.18</t>
  </si>
  <si>
    <t>86367</t>
  </si>
  <si>
    <t>259.427</t>
  </si>
  <si>
    <t>801836196</t>
  </si>
  <si>
    <t>1642405</t>
  </si>
  <si>
    <t>2408.531</t>
  </si>
  <si>
    <t>1371692</t>
  </si>
  <si>
    <t>549554932</t>
  </si>
  <si>
    <t>252567310</t>
  </si>
  <si>
    <t>214684089</t>
  </si>
  <si>
    <t>92413229</t>
  </si>
  <si>
    <t>491319</t>
  </si>
  <si>
    <t>473945</t>
  </si>
  <si>
    <t>122498</t>
  </si>
  <si>
    <t>221236.857</t>
  </si>
  <si>
    <t>232193.989</t>
  </si>
  <si>
    <t>565.91</t>
  </si>
  <si>
    <t>664.544</t>
  </si>
  <si>
    <t>2736.235</t>
  </si>
  <si>
    <t>17719</t>
  </si>
  <si>
    <t>53.224</t>
  </si>
  <si>
    <t>90123</t>
  </si>
  <si>
    <t>270.709</t>
  </si>
  <si>
    <t>247.664</t>
  </si>
  <si>
    <t>803394041</t>
  </si>
  <si>
    <t>1557845</t>
  </si>
  <si>
    <t>2413.21</t>
  </si>
  <si>
    <t>1324636</t>
  </si>
  <si>
    <t>550055771</t>
  </si>
  <si>
    <t>252698161</t>
  </si>
  <si>
    <t>214827626</t>
  </si>
  <si>
    <t>92635951</t>
  </si>
  <si>
    <t>500839</t>
  </si>
  <si>
    <t>465575</t>
  </si>
  <si>
    <t>165.68</t>
  </si>
  <si>
    <t>120357</t>
  </si>
  <si>
    <t>206448.571</t>
  </si>
  <si>
    <t>2595.571</t>
  </si>
  <si>
    <t>232708.453</t>
  </si>
  <si>
    <t>514.465</t>
  </si>
  <si>
    <t>2746.043</t>
  </si>
  <si>
    <t>86057</t>
  </si>
  <si>
    <t>258.495</t>
  </si>
  <si>
    <t>236.565</t>
  </si>
  <si>
    <t>804860334</t>
  </si>
  <si>
    <t>2417.615</t>
  </si>
  <si>
    <t>550553032</t>
  </si>
  <si>
    <t>252826856</t>
  </si>
  <si>
    <t>214965513</t>
  </si>
  <si>
    <t>92862307</t>
  </si>
  <si>
    <t>497261</t>
  </si>
  <si>
    <t>463998</t>
  </si>
  <si>
    <t>120141</t>
  </si>
  <si>
    <t>185645.714</t>
  </si>
  <si>
    <t>2393.143</t>
  </si>
  <si>
    <t>233337.202</t>
  </si>
  <si>
    <t>628.749</t>
  </si>
  <si>
    <t>557.637</t>
  </si>
  <si>
    <t>2754.123</t>
  </si>
  <si>
    <t>81534</t>
  </si>
  <si>
    <t>75993</t>
  </si>
  <si>
    <t>228.265</t>
  </si>
  <si>
    <t>806262721</t>
  </si>
  <si>
    <t>1402387</t>
  </si>
  <si>
    <t>2421.827</t>
  </si>
  <si>
    <t>1295105</t>
  </si>
  <si>
    <t>551164321</t>
  </si>
  <si>
    <t>252979576</t>
  </si>
  <si>
    <t>215137113</t>
  </si>
  <si>
    <t>93143972</t>
  </si>
  <si>
    <t>611289</t>
  </si>
  <si>
    <t>459341</t>
  </si>
  <si>
    <t>166.01</t>
  </si>
  <si>
    <t>180710.857</t>
  </si>
  <si>
    <t>233492.984</t>
  </si>
  <si>
    <t>155.781</t>
  </si>
  <si>
    <t>542.814</t>
  </si>
  <si>
    <t>2756.553</t>
  </si>
  <si>
    <t>46.393</t>
  </si>
  <si>
    <t>76857</t>
  </si>
  <si>
    <t>230.861</t>
  </si>
  <si>
    <t>807148802</t>
  </si>
  <si>
    <t>886081</t>
  </si>
  <si>
    <t>2424.489</t>
  </si>
  <si>
    <t>1262110</t>
  </si>
  <si>
    <t>551505522</t>
  </si>
  <si>
    <t>253071384</t>
  </si>
  <si>
    <t>215238146</t>
  </si>
  <si>
    <t>93289596</t>
  </si>
  <si>
    <t>341201</t>
  </si>
  <si>
    <t>446439</t>
  </si>
  <si>
    <t>177117.714</t>
  </si>
  <si>
    <t>2399.286</t>
  </si>
  <si>
    <t>233668.14</t>
  </si>
  <si>
    <t>175.156</t>
  </si>
  <si>
    <t>532.021</t>
  </si>
  <si>
    <t>2758.241</t>
  </si>
  <si>
    <t>74366</t>
  </si>
  <si>
    <t>209.396</t>
  </si>
  <si>
    <t>807647536</t>
  </si>
  <si>
    <t>2425.987</t>
  </si>
  <si>
    <t>1243047</t>
  </si>
  <si>
    <t>551656168</t>
  </si>
  <si>
    <t>253114931</t>
  </si>
  <si>
    <t>215283582</t>
  </si>
  <si>
    <t>93349776</t>
  </si>
  <si>
    <t>437998</t>
  </si>
  <si>
    <t>1064066</t>
  </si>
  <si>
    <t>3196.208532</t>
  </si>
  <si>
    <t>151944.714</t>
  </si>
  <si>
    <t>2418.714</t>
  </si>
  <si>
    <t>234179.327</t>
  </si>
  <si>
    <t>511.187</t>
  </si>
  <si>
    <t>456.407</t>
  </si>
  <si>
    <t>2767.847</t>
  </si>
  <si>
    <t>9.606</t>
  </si>
  <si>
    <t>72121</t>
  </si>
  <si>
    <t>216.635</t>
  </si>
  <si>
    <t>199.88</t>
  </si>
  <si>
    <t>808629734</t>
  </si>
  <si>
    <t>982198</t>
  </si>
  <si>
    <t>2428.937</t>
  </si>
  <si>
    <t>1205135</t>
  </si>
  <si>
    <t>551990483</t>
  </si>
  <si>
    <t>253203781</t>
  </si>
  <si>
    <t>215379390</t>
  </si>
  <si>
    <t>93495481</t>
  </si>
  <si>
    <t>334315</t>
  </si>
  <si>
    <t>418124</t>
  </si>
  <si>
    <t>137217.714</t>
  </si>
  <si>
    <t>234513.271</t>
  </si>
  <si>
    <t>333.944</t>
  </si>
  <si>
    <t>2775.549</t>
  </si>
  <si>
    <t>206.482</t>
  </si>
  <si>
    <t>62791</t>
  </si>
  <si>
    <t>810205341</t>
  </si>
  <si>
    <t>1575607</t>
  </si>
  <si>
    <t>2433.67</t>
  </si>
  <si>
    <t>1195592</t>
  </si>
  <si>
    <t>552383441</t>
  </si>
  <si>
    <t>253304407</t>
  </si>
  <si>
    <t>215493001</t>
  </si>
  <si>
    <t>93669255</t>
  </si>
  <si>
    <t>392958</t>
  </si>
  <si>
    <t>404073</t>
  </si>
  <si>
    <t>105300</t>
  </si>
  <si>
    <t>126708.857</t>
  </si>
  <si>
    <t>234858.218</t>
  </si>
  <si>
    <t>2785.122</t>
  </si>
  <si>
    <t>196.011</t>
  </si>
  <si>
    <t>178.235</t>
  </si>
  <si>
    <t>811841183</t>
  </si>
  <si>
    <t>1635842</t>
  </si>
  <si>
    <t>1206735</t>
  </si>
  <si>
    <t>552787441</t>
  </si>
  <si>
    <t>253407318</t>
  </si>
  <si>
    <t>215607693</t>
  </si>
  <si>
    <t>93850834</t>
  </si>
  <si>
    <t>390239</t>
  </si>
  <si>
    <t>101308</t>
  </si>
  <si>
    <t>116769.571</t>
  </si>
  <si>
    <t>235163.695</t>
  </si>
  <si>
    <t>305.477</t>
  </si>
  <si>
    <t>350.749</t>
  </si>
  <si>
    <t>2793.89</t>
  </si>
  <si>
    <t>61872</t>
  </si>
  <si>
    <t>185.849</t>
  </si>
  <si>
    <t>813354210</t>
  </si>
  <si>
    <t>1513027</t>
  </si>
  <si>
    <t>2443.128</t>
  </si>
  <si>
    <t>1213411</t>
  </si>
  <si>
    <t>553185134</t>
  </si>
  <si>
    <t>253506901</t>
  </si>
  <si>
    <t>215715408</t>
  </si>
  <si>
    <t>94035215</t>
  </si>
  <si>
    <t>397693</t>
  </si>
  <si>
    <t>376015</t>
  </si>
  <si>
    <t>166.62</t>
  </si>
  <si>
    <t>97149</t>
  </si>
  <si>
    <t>107606.143</t>
  </si>
  <si>
    <t>235599.77</t>
  </si>
  <si>
    <t>436.075</t>
  </si>
  <si>
    <t>323.224</t>
  </si>
  <si>
    <t>35.802</t>
  </si>
  <si>
    <t>176.201</t>
  </si>
  <si>
    <t>159.269</t>
  </si>
  <si>
    <t>814717096</t>
  </si>
  <si>
    <t>1362886</t>
  </si>
  <si>
    <t>2447.222</t>
  </si>
  <si>
    <t>1207768</t>
  </si>
  <si>
    <t>553701424</t>
  </si>
  <si>
    <t>253633141</t>
  </si>
  <si>
    <t>215855482</t>
  </si>
  <si>
    <t>94277452</t>
  </si>
  <si>
    <t>516290</t>
  </si>
  <si>
    <t>362443</t>
  </si>
  <si>
    <t>93366</t>
  </si>
  <si>
    <t>104683.857</t>
  </si>
  <si>
    <t>235694.107</t>
  </si>
  <si>
    <t>314.446</t>
  </si>
  <si>
    <t>2803.322</t>
  </si>
  <si>
    <t>49964</t>
  </si>
  <si>
    <t>815611160</t>
  </si>
  <si>
    <t>894064</t>
  </si>
  <si>
    <t>2449.908</t>
  </si>
  <si>
    <t>1208908</t>
  </si>
  <si>
    <t>553979985</t>
  </si>
  <si>
    <t>253709358</t>
  </si>
  <si>
    <t>215932516</t>
  </si>
  <si>
    <t>94399722</t>
  </si>
  <si>
    <t>278561</t>
  </si>
  <si>
    <t>353495</t>
  </si>
  <si>
    <t>99639.429</t>
  </si>
  <si>
    <t>235763.196</t>
  </si>
  <si>
    <t>299.294</t>
  </si>
  <si>
    <t>2804.628</t>
  </si>
  <si>
    <t>159.134</t>
  </si>
  <si>
    <t>47670</t>
  </si>
  <si>
    <t>816068485</t>
  </si>
  <si>
    <t>457325</t>
  </si>
  <si>
    <t>2451.281</t>
  </si>
  <si>
    <t>1202993</t>
  </si>
  <si>
    <t>554131797</t>
  </si>
  <si>
    <t>253752747</t>
  </si>
  <si>
    <t>215973866</t>
  </si>
  <si>
    <t>94464887</t>
  </si>
  <si>
    <t>151812</t>
  </si>
  <si>
    <t>353661</t>
  </si>
  <si>
    <t>91117</t>
  </si>
  <si>
    <t>1065799.1</t>
  </si>
  <si>
    <t>3201.414364</t>
  </si>
  <si>
    <t>87168.857</t>
  </si>
  <si>
    <t>1879.429</t>
  </si>
  <si>
    <t>236012.173</t>
  </si>
  <si>
    <t>261.835</t>
  </si>
  <si>
    <t>2807.365</t>
  </si>
  <si>
    <t>45716</t>
  </si>
  <si>
    <t>816781010</t>
  </si>
  <si>
    <t>712525</t>
  </si>
  <si>
    <t>2453.422</t>
  </si>
  <si>
    <t>1164468</t>
  </si>
  <si>
    <t>554444721</t>
  </si>
  <si>
    <t>253834818</t>
  </si>
  <si>
    <t>216060482</t>
  </si>
  <si>
    <t>94603348</t>
  </si>
  <si>
    <t>312924</t>
  </si>
  <si>
    <t>350605</t>
  </si>
  <si>
    <t>90148</t>
  </si>
  <si>
    <t>84050.714</t>
  </si>
  <si>
    <t>236280.554</t>
  </si>
  <si>
    <t>268.381</t>
  </si>
  <si>
    <t>2813.88</t>
  </si>
  <si>
    <t>49434</t>
  </si>
  <si>
    <t>148.488</t>
  </si>
  <si>
    <t>43486</t>
  </si>
  <si>
    <t>130.622</t>
  </si>
  <si>
    <t>817994456</t>
  </si>
  <si>
    <t>1213446</t>
  </si>
  <si>
    <t>2457.066</t>
  </si>
  <si>
    <t>1112731</t>
  </si>
  <si>
    <t>554783943</t>
  </si>
  <si>
    <t>253923811</t>
  </si>
  <si>
    <t>216154598</t>
  </si>
  <si>
    <t>94753338</t>
  </si>
  <si>
    <t>342929</t>
  </si>
  <si>
    <t>79809.286</t>
  </si>
  <si>
    <t>236536.319</t>
  </si>
  <si>
    <t>255.765</t>
  </si>
  <si>
    <t>239.729</t>
  </si>
  <si>
    <t>2823.17</t>
  </si>
  <si>
    <t>141.432</t>
  </si>
  <si>
    <t>123.86</t>
  </si>
  <si>
    <t>819364637</t>
  </si>
  <si>
    <t>1370181</t>
  </si>
  <si>
    <t>2461.182</t>
  </si>
  <si>
    <t>1074779</t>
  </si>
  <si>
    <t>555118324</t>
  </si>
  <si>
    <t>254011731</t>
  </si>
  <si>
    <t>216245037</t>
  </si>
  <si>
    <t>94903329</t>
  </si>
  <si>
    <t>334381</t>
  </si>
  <si>
    <t>332983</t>
  </si>
  <si>
    <t>74863.571</t>
  </si>
  <si>
    <t>236737.805</t>
  </si>
  <si>
    <t>201.487</t>
  </si>
  <si>
    <t>224.873</t>
  </si>
  <si>
    <t>2832.068</t>
  </si>
  <si>
    <t>137.606</t>
  </si>
  <si>
    <t>117.625</t>
  </si>
  <si>
    <t>820593833</t>
  </si>
  <si>
    <t>1229196</t>
  </si>
  <si>
    <t>2464.874</t>
  </si>
  <si>
    <t>1034232</t>
  </si>
  <si>
    <t>555438546</t>
  </si>
  <si>
    <t>254095029</t>
  </si>
  <si>
    <t>216328093</t>
  </si>
  <si>
    <t>95050751</t>
  </si>
  <si>
    <t>320222</t>
  </si>
  <si>
    <t>321916</t>
  </si>
  <si>
    <t>84018</t>
  </si>
  <si>
    <t>64749.714</t>
  </si>
  <si>
    <t>236961.223</t>
  </si>
  <si>
    <t>194.493</t>
  </si>
  <si>
    <t>2838.294</t>
  </si>
  <si>
    <t>26.758</t>
  </si>
  <si>
    <t>43438</t>
  </si>
  <si>
    <t>130.478</t>
  </si>
  <si>
    <t>821718795</t>
  </si>
  <si>
    <t>1124962</t>
  </si>
  <si>
    <t>2468.253</t>
  </si>
  <si>
    <t>1000243</t>
  </si>
  <si>
    <t>555821541</t>
  </si>
  <si>
    <t>254191881</t>
  </si>
  <si>
    <t>216429927</t>
  </si>
  <si>
    <t>95228120</t>
  </si>
  <si>
    <t>382995</t>
  </si>
  <si>
    <t>302874</t>
  </si>
  <si>
    <t>67036.286</t>
  </si>
  <si>
    <t>237103.637</t>
  </si>
  <si>
    <t>142.415</t>
  </si>
  <si>
    <t>201.362</t>
  </si>
  <si>
    <t>2840.496</t>
  </si>
  <si>
    <t>40665</t>
  </si>
  <si>
    <t>822416838</t>
  </si>
  <si>
    <t>698043</t>
  </si>
  <si>
    <t>2470.35</t>
  </si>
  <si>
    <t>972240</t>
  </si>
  <si>
    <t>556060980</t>
  </si>
  <si>
    <t>254258719</t>
  </si>
  <si>
    <t>216492946</t>
  </si>
  <si>
    <t>95334747</t>
  </si>
  <si>
    <t>167.48</t>
  </si>
  <si>
    <t>66353.429</t>
  </si>
  <si>
    <t>237158.369</t>
  </si>
  <si>
    <t>54.732</t>
  </si>
  <si>
    <t>2841.16</t>
  </si>
  <si>
    <t>118.135</t>
  </si>
  <si>
    <t>104.315</t>
  </si>
  <si>
    <t>822837331</t>
  </si>
  <si>
    <t>420493</t>
  </si>
  <si>
    <t>2471.613</t>
  </si>
  <si>
    <t>966978</t>
  </si>
  <si>
    <t>556182131</t>
  </si>
  <si>
    <t>254293746</t>
  </si>
  <si>
    <t>216524030</t>
  </si>
  <si>
    <t>95388389</t>
  </si>
  <si>
    <t>77286</t>
  </si>
  <si>
    <t>68644.143</t>
  </si>
  <si>
    <t>237455.511</t>
  </si>
  <si>
    <t>297.142</t>
  </si>
  <si>
    <t>2847.624</t>
  </si>
  <si>
    <t>113.795</t>
  </si>
  <si>
    <t>100.791</t>
  </si>
  <si>
    <t>823719259</t>
  </si>
  <si>
    <t>881928</t>
  </si>
  <si>
    <t>2474.262</t>
  </si>
  <si>
    <t>991178</t>
  </si>
  <si>
    <t>556488794</t>
  </si>
  <si>
    <t>254372013</t>
  </si>
  <si>
    <t>216602255</t>
  </si>
  <si>
    <t>95532694</t>
  </si>
  <si>
    <t>306663</t>
  </si>
  <si>
    <t>292010</t>
  </si>
  <si>
    <t>62552.857</t>
  </si>
  <si>
    <t>237595.814</t>
  </si>
  <si>
    <t>140.303</t>
  </si>
  <si>
    <t>187.894</t>
  </si>
  <si>
    <t>2852.95</t>
  </si>
  <si>
    <t>96.478</t>
  </si>
  <si>
    <t>824985957</t>
  </si>
  <si>
    <t>1266698</t>
  </si>
  <si>
    <t>2478.067</t>
  </si>
  <si>
    <t>998786</t>
  </si>
  <si>
    <t>556754413</t>
  </si>
  <si>
    <t>254441371</t>
  </si>
  <si>
    <t>216672631</t>
  </si>
  <si>
    <t>95652852</t>
  </si>
  <si>
    <t>265619</t>
  </si>
  <si>
    <t>281496</t>
  </si>
  <si>
    <t>73937</t>
  </si>
  <si>
    <t>58019.143</t>
  </si>
  <si>
    <t>1714.857</t>
  </si>
  <si>
    <t>237756.251</t>
  </si>
  <si>
    <t>2859.228</t>
  </si>
  <si>
    <t>104.303</t>
  </si>
  <si>
    <t>92.576</t>
  </si>
  <si>
    <t>826217265</t>
  </si>
  <si>
    <t>1231308</t>
  </si>
  <si>
    <t>2481.766</t>
  </si>
  <si>
    <t>978947</t>
  </si>
  <si>
    <t>557004746</t>
  </si>
  <si>
    <t>254508923</t>
  </si>
  <si>
    <t>216741737</t>
  </si>
  <si>
    <t>95761243</t>
  </si>
  <si>
    <t>250333</t>
  </si>
  <si>
    <t>71027</t>
  </si>
  <si>
    <t>237902.289</t>
  </si>
  <si>
    <t>146.037</t>
  </si>
  <si>
    <t>2864.346</t>
  </si>
  <si>
    <t>32908</t>
  </si>
  <si>
    <t>98.848</t>
  </si>
  <si>
    <t>88.548</t>
  </si>
  <si>
    <t>827415178</t>
  </si>
  <si>
    <t>1197913</t>
  </si>
  <si>
    <t>2485.364</t>
  </si>
  <si>
    <t>974478</t>
  </si>
  <si>
    <t>557251437</t>
  </si>
  <si>
    <t>254574473</t>
  </si>
  <si>
    <t>216808614</t>
  </si>
  <si>
    <t>95870326</t>
  </si>
  <si>
    <t>246691</t>
  </si>
  <si>
    <t>258984</t>
  </si>
  <si>
    <t>52080</t>
  </si>
  <si>
    <t>238056.277</t>
  </si>
  <si>
    <t>2869.558</t>
  </si>
  <si>
    <t>828477631</t>
  </si>
  <si>
    <t>1062453</t>
  </si>
  <si>
    <t>2488.555</t>
  </si>
  <si>
    <t>965548</t>
  </si>
  <si>
    <t>557559653</t>
  </si>
  <si>
    <t>254653034</t>
  </si>
  <si>
    <t>216894068</t>
  </si>
  <si>
    <t>96007420</t>
  </si>
  <si>
    <t>308216</t>
  </si>
  <si>
    <t>65879</t>
  </si>
  <si>
    <t>47438.429</t>
  </si>
  <si>
    <t>1423.714</t>
  </si>
  <si>
    <t>238101.096</t>
  </si>
  <si>
    <t>2870.432</t>
  </si>
  <si>
    <t>85.713</t>
  </si>
  <si>
    <t>829139487</t>
  </si>
  <si>
    <t>661856</t>
  </si>
  <si>
    <t>2490.544</t>
  </si>
  <si>
    <t>960378</t>
  </si>
  <si>
    <t>557736262</t>
  </si>
  <si>
    <t>254702959</t>
  </si>
  <si>
    <t>216943879</t>
  </si>
  <si>
    <t>96082229</t>
  </si>
  <si>
    <t>176609</t>
  </si>
  <si>
    <t>239326</t>
  </si>
  <si>
    <t>46606.286</t>
  </si>
  <si>
    <t>238138.331</t>
  </si>
  <si>
    <t>139.995</t>
  </si>
  <si>
    <t>2871.048</t>
  </si>
  <si>
    <t>83.261</t>
  </si>
  <si>
    <t>78.095</t>
  </si>
  <si>
    <t>829491320</t>
  </si>
  <si>
    <t>351833</t>
  </si>
  <si>
    <t>2491.6</t>
  </si>
  <si>
    <t>950570</t>
  </si>
  <si>
    <t>557822775</t>
  </si>
  <si>
    <t>254729722</t>
  </si>
  <si>
    <t>216967533</t>
  </si>
  <si>
    <t>96117394</t>
  </si>
  <si>
    <t>86513</t>
  </si>
  <si>
    <t>234378</t>
  </si>
  <si>
    <t>41630</t>
  </si>
  <si>
    <t>238330.839</t>
  </si>
  <si>
    <t>192.509</t>
  </si>
  <si>
    <t>125.047</t>
  </si>
  <si>
    <t>2876.196</t>
  </si>
  <si>
    <t>27074</t>
  </si>
  <si>
    <t>81.324</t>
  </si>
  <si>
    <t>25123</t>
  </si>
  <si>
    <t>75.464</t>
  </si>
  <si>
    <t>830280325</t>
  </si>
  <si>
    <t>789005</t>
  </si>
  <si>
    <t>2493.97</t>
  </si>
  <si>
    <t>937295</t>
  </si>
  <si>
    <t>558027342</t>
  </si>
  <si>
    <t>254786655</t>
  </si>
  <si>
    <t>217020360</t>
  </si>
  <si>
    <t>96207776</t>
  </si>
  <si>
    <t>219793</t>
  </si>
  <si>
    <t>39207.857</t>
  </si>
  <si>
    <t>238420.213</t>
  </si>
  <si>
    <t>89.374</t>
  </si>
  <si>
    <t>117.771</t>
  </si>
  <si>
    <t>2880.41</t>
  </si>
  <si>
    <t>77.458</t>
  </si>
  <si>
    <t>71.865</t>
  </si>
  <si>
    <t>831477532</t>
  </si>
  <si>
    <t>1197207</t>
  </si>
  <si>
    <t>2497.566</t>
  </si>
  <si>
    <t>927368</t>
  </si>
  <si>
    <t>558236557</t>
  </si>
  <si>
    <t>254842138</t>
  </si>
  <si>
    <t>217077238</t>
  </si>
  <si>
    <t>96299669</t>
  </si>
  <si>
    <t>211735</t>
  </si>
  <si>
    <t>238533.471</t>
  </si>
  <si>
    <t>113.257</t>
  </si>
  <si>
    <t>111.031</t>
  </si>
  <si>
    <t>2886.475</t>
  </si>
  <si>
    <t>14.646</t>
  </si>
  <si>
    <t>74.394</t>
  </si>
  <si>
    <t>68.065</t>
  </si>
  <si>
    <t>832603046</t>
  </si>
  <si>
    <t>1125514</t>
  </si>
  <si>
    <t>2500.947</t>
  </si>
  <si>
    <t>912254</t>
  </si>
  <si>
    <t>558443061</t>
  </si>
  <si>
    <t>254897787</t>
  </si>
  <si>
    <t>217134482</t>
  </si>
  <si>
    <t>96388654</t>
  </si>
  <si>
    <t>206504</t>
  </si>
  <si>
    <t>205474</t>
  </si>
  <si>
    <t>55552</t>
  </si>
  <si>
    <t>36674.143</t>
  </si>
  <si>
    <t>238673.413</t>
  </si>
  <si>
    <t>139.943</t>
  </si>
  <si>
    <t>2891.789</t>
  </si>
  <si>
    <t>833605140</t>
  </si>
  <si>
    <t>1002094</t>
  </si>
  <si>
    <t>2503.957</t>
  </si>
  <si>
    <t>884280</t>
  </si>
  <si>
    <t>558649323</t>
  </si>
  <si>
    <t>254952253</t>
  </si>
  <si>
    <t>217191618</t>
  </si>
  <si>
    <t>96478870</t>
  </si>
  <si>
    <t>199698</t>
  </si>
  <si>
    <t>238822.752</t>
  </si>
  <si>
    <t>149.338</t>
  </si>
  <si>
    <t>109.496</t>
  </si>
  <si>
    <t>2896.712</t>
  </si>
  <si>
    <t>62.274</t>
  </si>
  <si>
    <t>834587192</t>
  </si>
  <si>
    <t>982052</t>
  </si>
  <si>
    <t>2506.907</t>
  </si>
  <si>
    <t>872794</t>
  </si>
  <si>
    <t>558900744</t>
  </si>
  <si>
    <t>255016457</t>
  </si>
  <si>
    <t>217263091</t>
  </si>
  <si>
    <t>96588804</t>
  </si>
  <si>
    <t>251421</t>
  </si>
  <si>
    <t>191584</t>
  </si>
  <si>
    <t>168.34</t>
  </si>
  <si>
    <t>35781</t>
  </si>
  <si>
    <t>1286.286</t>
  </si>
  <si>
    <t>238853.441</t>
  </si>
  <si>
    <t>2897.478</t>
  </si>
  <si>
    <t>59.682</t>
  </si>
  <si>
    <t>835205016</t>
  </si>
  <si>
    <t>617824</t>
  </si>
  <si>
    <t>2508.763</t>
  </si>
  <si>
    <t>866504</t>
  </si>
  <si>
    <t>559038643</t>
  </si>
  <si>
    <t>255055447</t>
  </si>
  <si>
    <t>217303041</t>
  </si>
  <si>
    <t>96646021</t>
  </si>
  <si>
    <t>50355</t>
  </si>
  <si>
    <t>238886.633</t>
  </si>
  <si>
    <t>33.192</t>
  </si>
  <si>
    <t>2898.042</t>
  </si>
  <si>
    <t>835552169</t>
  </si>
  <si>
    <t>347153</t>
  </si>
  <si>
    <t>2509.806</t>
  </si>
  <si>
    <t>865836</t>
  </si>
  <si>
    <t>559110976</t>
  </si>
  <si>
    <t>255077197</t>
  </si>
  <si>
    <t>217323338</t>
  </si>
  <si>
    <t>96675359</t>
  </si>
  <si>
    <t>72333</t>
  </si>
  <si>
    <t>31489.286</t>
  </si>
  <si>
    <t>238992.945</t>
  </si>
  <si>
    <t>2902.004</t>
  </si>
  <si>
    <t>54.533</t>
  </si>
  <si>
    <t>836330656</t>
  </si>
  <si>
    <t>778487</t>
  </si>
  <si>
    <t>2512.144</t>
  </si>
  <si>
    <t>864333</t>
  </si>
  <si>
    <t>559299922</t>
  </si>
  <si>
    <t>255128142</t>
  </si>
  <si>
    <t>217373034</t>
  </si>
  <si>
    <t>96758228</t>
  </si>
  <si>
    <t>188946</t>
  </si>
  <si>
    <t>30722.143</t>
  </si>
  <si>
    <t>239066.189</t>
  </si>
  <si>
    <t>2905.251</t>
  </si>
  <si>
    <t>837534898</t>
  </si>
  <si>
    <t>1204242</t>
  </si>
  <si>
    <t>2515.761</t>
  </si>
  <si>
    <t>865338</t>
  </si>
  <si>
    <t>559496886</t>
  </si>
  <si>
    <t>255180380</t>
  </si>
  <si>
    <t>217423927</t>
  </si>
  <si>
    <t>96845066</t>
  </si>
  <si>
    <t>196964</t>
  </si>
  <si>
    <t>180047</t>
  </si>
  <si>
    <t>48320</t>
  </si>
  <si>
    <t>31926.714</t>
  </si>
  <si>
    <t>239204.774</t>
  </si>
  <si>
    <t>138.585</t>
  </si>
  <si>
    <t>2910.73</t>
  </si>
  <si>
    <t>16719</t>
  </si>
  <si>
    <t>838708463</t>
  </si>
  <si>
    <t>1173565</t>
  </si>
  <si>
    <t>2519.287</t>
  </si>
  <si>
    <t>872202</t>
  </si>
  <si>
    <t>559696581</t>
  </si>
  <si>
    <t>255233631</t>
  </si>
  <si>
    <t>217474315</t>
  </si>
  <si>
    <t>96933452</t>
  </si>
  <si>
    <t>199695</t>
  </si>
  <si>
    <t>179074</t>
  </si>
  <si>
    <t>32866.286</t>
  </si>
  <si>
    <t>239364.472</t>
  </si>
  <si>
    <t>98.723</t>
  </si>
  <si>
    <t>2915.245</t>
  </si>
  <si>
    <t>839791476</t>
  </si>
  <si>
    <t>1083013</t>
  </si>
  <si>
    <t>2522.54</t>
  </si>
  <si>
    <t>883762</t>
  </si>
  <si>
    <t>559886187</t>
  </si>
  <si>
    <t>255282728</t>
  </si>
  <si>
    <t>217520755</t>
  </si>
  <si>
    <t>97019727</t>
  </si>
  <si>
    <t>168.64</t>
  </si>
  <si>
    <t>47211</t>
  </si>
  <si>
    <t>995.714</t>
  </si>
  <si>
    <t>239458.631</t>
  </si>
  <si>
    <t>2917.648</t>
  </si>
  <si>
    <t>49.688</t>
  </si>
  <si>
    <t>840783709</t>
  </si>
  <si>
    <t>992233</t>
  </si>
  <si>
    <t>2525.52</t>
  </si>
  <si>
    <t>885217</t>
  </si>
  <si>
    <t>560130664</t>
  </si>
  <si>
    <t>255345033</t>
  </si>
  <si>
    <t>217580303</t>
  </si>
  <si>
    <t>97131455</t>
  </si>
  <si>
    <t>244477</t>
  </si>
  <si>
    <t>46939</t>
  </si>
  <si>
    <t>239491.318</t>
  </si>
  <si>
    <t>91.125</t>
  </si>
  <si>
    <t>2918.459</t>
  </si>
  <si>
    <t>43.591</t>
  </si>
  <si>
    <t>841382542</t>
  </si>
  <si>
    <t>598833</t>
  </si>
  <si>
    <t>2527.319</t>
  </si>
  <si>
    <t>882504</t>
  </si>
  <si>
    <t>560271815</t>
  </si>
  <si>
    <t>255384033</t>
  </si>
  <si>
    <t>217615976</t>
  </si>
  <si>
    <t>97192659</t>
  </si>
  <si>
    <t>176167</t>
  </si>
  <si>
    <t>30393.143</t>
  </si>
  <si>
    <t>239525.691</t>
  </si>
  <si>
    <t>91.294</t>
  </si>
  <si>
    <t>2918.705</t>
  </si>
  <si>
    <t>42.266</t>
  </si>
  <si>
    <t>841727672</t>
  </si>
  <si>
    <t>345130</t>
  </si>
  <si>
    <t>2528.356</t>
  </si>
  <si>
    <t>882215</t>
  </si>
  <si>
    <t>560345126</t>
  </si>
  <si>
    <t>255406552</t>
  </si>
  <si>
    <t>217633169</t>
  </si>
  <si>
    <t>97223436</t>
  </si>
  <si>
    <t>31376.571</t>
  </si>
  <si>
    <t>239652.681</t>
  </si>
  <si>
    <t>2923.295</t>
  </si>
  <si>
    <t>842492474</t>
  </si>
  <si>
    <t>764802</t>
  </si>
  <si>
    <t>2530.653</t>
  </si>
  <si>
    <t>880260</t>
  </si>
  <si>
    <t>560524273</t>
  </si>
  <si>
    <t>255456797</t>
  </si>
  <si>
    <t>217674768</t>
  </si>
  <si>
    <t>97301621</t>
  </si>
  <si>
    <t>179147</t>
  </si>
  <si>
    <t>46951</t>
  </si>
  <si>
    <t>31402.857</t>
  </si>
  <si>
    <t>239726.478</t>
  </si>
  <si>
    <t>73.797</t>
  </si>
  <si>
    <t>94.327</t>
  </si>
  <si>
    <t>2924.968</t>
  </si>
  <si>
    <t>39.998</t>
  </si>
  <si>
    <t>843621320</t>
  </si>
  <si>
    <t>1128846</t>
  </si>
  <si>
    <t>2534.044</t>
  </si>
  <si>
    <t>869489</t>
  </si>
  <si>
    <t>560697840</t>
  </si>
  <si>
    <t>255503222</t>
  </si>
  <si>
    <t>217716061</t>
  </si>
  <si>
    <t>97378659</t>
  </si>
  <si>
    <t>171565</t>
  </si>
  <si>
    <t>30624.571</t>
  </si>
  <si>
    <t>239848.698</t>
  </si>
  <si>
    <t>2929.858</t>
  </si>
  <si>
    <t>844710650</t>
  </si>
  <si>
    <t>1089330</t>
  </si>
  <si>
    <t>2537.316</t>
  </si>
  <si>
    <t>857455</t>
  </si>
  <si>
    <t>560881078</t>
  </si>
  <si>
    <t>255554327</t>
  </si>
  <si>
    <t>217759754</t>
  </si>
  <si>
    <t>97458739</t>
  </si>
  <si>
    <t>183238</t>
  </si>
  <si>
    <t>169214</t>
  </si>
  <si>
    <t>29170.857</t>
  </si>
  <si>
    <t>239977.83</t>
  </si>
  <si>
    <t>87.623</t>
  </si>
  <si>
    <t>2932.43</t>
  </si>
  <si>
    <t>845680724</t>
  </si>
  <si>
    <t>970074</t>
  </si>
  <si>
    <t>2540.23</t>
  </si>
  <si>
    <t>841321</t>
  </si>
  <si>
    <t>561060047</t>
  </si>
  <si>
    <t>255605658</t>
  </si>
  <si>
    <t>217800402</t>
  </si>
  <si>
    <t>97537284</t>
  </si>
  <si>
    <t>178969</t>
  </si>
  <si>
    <t>167694</t>
  </si>
  <si>
    <t>46133</t>
  </si>
  <si>
    <t>31324.714</t>
  </si>
  <si>
    <t>240117.277</t>
  </si>
  <si>
    <t>94.092</t>
  </si>
  <si>
    <t>2934.274</t>
  </si>
  <si>
    <t>846634117</t>
  </si>
  <si>
    <t>953393</t>
  </si>
  <si>
    <t>2543.093</t>
  </si>
  <si>
    <t>835773</t>
  </si>
  <si>
    <t>561280635</t>
  </si>
  <si>
    <t>255665814</t>
  </si>
  <si>
    <t>217852119</t>
  </si>
  <si>
    <t>97636059</t>
  </si>
  <si>
    <t>220588</t>
  </si>
  <si>
    <t>240145.554</t>
  </si>
  <si>
    <t>2934.706</t>
  </si>
  <si>
    <t>36.625</t>
  </si>
  <si>
    <t>847251100</t>
  </si>
  <si>
    <t>616983</t>
  </si>
  <si>
    <t>2544.947</t>
  </si>
  <si>
    <t>838365</t>
  </si>
  <si>
    <t>561400132</t>
  </si>
  <si>
    <t>255699508</t>
  </si>
  <si>
    <t>217881173</t>
  </si>
  <si>
    <t>97688343</t>
  </si>
  <si>
    <t>161188</t>
  </si>
  <si>
    <t>169.09</t>
  </si>
  <si>
    <t>31160.429</t>
  </si>
  <si>
    <t>240180.882</t>
  </si>
  <si>
    <t>93.599</t>
  </si>
  <si>
    <t>2934.875</t>
  </si>
  <si>
    <t>36.664</t>
  </si>
  <si>
    <t>847580242</t>
  </si>
  <si>
    <t>329142</t>
  </si>
  <si>
    <t>2545.935</t>
  </si>
  <si>
    <t>836081</t>
  </si>
  <si>
    <t>561462289</t>
  </si>
  <si>
    <t>255717456</t>
  </si>
  <si>
    <t>217895545</t>
  </si>
  <si>
    <t>97714985</t>
  </si>
  <si>
    <t>62157</t>
  </si>
  <si>
    <t>159595</t>
  </si>
  <si>
    <t>30679.714</t>
  </si>
  <si>
    <t>240297.764</t>
  </si>
  <si>
    <t>116.883</t>
  </si>
  <si>
    <t>92.155</t>
  </si>
  <si>
    <t>2938.056</t>
  </si>
  <si>
    <t>848280313</t>
  </si>
  <si>
    <t>700071</t>
  </si>
  <si>
    <t>2548.038</t>
  </si>
  <si>
    <t>826834</t>
  </si>
  <si>
    <t>561627014</t>
  </si>
  <si>
    <t>255766641</t>
  </si>
  <si>
    <t>217931680</t>
  </si>
  <si>
    <t>97784322</t>
  </si>
  <si>
    <t>157534</t>
  </si>
  <si>
    <t>30607.571</t>
  </si>
  <si>
    <t>240370.044</t>
  </si>
  <si>
    <t>91.938</t>
  </si>
  <si>
    <t>2940.993</t>
  </si>
  <si>
    <t>849312707</t>
  </si>
  <si>
    <t>1032394</t>
  </si>
  <si>
    <t>2551.139</t>
  </si>
  <si>
    <t>813055</t>
  </si>
  <si>
    <t>561813638</t>
  </si>
  <si>
    <t>255811710</t>
  </si>
  <si>
    <t>217969900</t>
  </si>
  <si>
    <t>97860747</t>
  </si>
  <si>
    <t>186624</t>
  </si>
  <si>
    <t>169.22</t>
  </si>
  <si>
    <t>44070</t>
  </si>
  <si>
    <t>30370.714</t>
  </si>
  <si>
    <t>240487.284</t>
  </si>
  <si>
    <t>117.24</t>
  </si>
  <si>
    <t>91.227</t>
  </si>
  <si>
    <t>2944.502</t>
  </si>
  <si>
    <t>850343598</t>
  </si>
  <si>
    <t>1030891</t>
  </si>
  <si>
    <t>2554.236</t>
  </si>
  <si>
    <t>804707</t>
  </si>
  <si>
    <t>562192623</t>
  </si>
  <si>
    <t>255870243</t>
  </si>
  <si>
    <t>218024745</t>
  </si>
  <si>
    <t>97965397</t>
  </si>
  <si>
    <t>378985</t>
  </si>
  <si>
    <t>187364</t>
  </si>
  <si>
    <t>45131</t>
  </si>
  <si>
    <t>30723.714</t>
  </si>
  <si>
    <t>240623.838</t>
  </si>
  <si>
    <t>136.554</t>
  </si>
  <si>
    <t>2946.052</t>
  </si>
  <si>
    <t>33.934</t>
  </si>
  <si>
    <t>851212063</t>
  </si>
  <si>
    <t>868465</t>
  </si>
  <si>
    <t>2556.844</t>
  </si>
  <si>
    <t>790191</t>
  </si>
  <si>
    <t>562707669</t>
  </si>
  <si>
    <t>255941311</t>
  </si>
  <si>
    <t>218087322</t>
  </si>
  <si>
    <t>98085590</t>
  </si>
  <si>
    <t>515046</t>
  </si>
  <si>
    <t>235375</t>
  </si>
  <si>
    <t>47950</t>
  </si>
  <si>
    <t>28668.143</t>
  </si>
  <si>
    <t>240720.064</t>
  </si>
  <si>
    <t>96.226</t>
  </si>
  <si>
    <t>2948.53</t>
  </si>
  <si>
    <t>851959949</t>
  </si>
  <si>
    <t>747886</t>
  </si>
  <si>
    <t>760833</t>
  </si>
  <si>
    <t>563304383</t>
  </si>
  <si>
    <t>256015752</t>
  </si>
  <si>
    <t>218161713</t>
  </si>
  <si>
    <t>98221938</t>
  </si>
  <si>
    <t>596714</t>
  </si>
  <si>
    <t>289107</t>
  </si>
  <si>
    <t>49991</t>
  </si>
  <si>
    <t>240755.298</t>
  </si>
  <si>
    <t>2948.98</t>
  </si>
  <si>
    <t>31.627</t>
  </si>
  <si>
    <t>852442524</t>
  </si>
  <si>
    <t>482575</t>
  </si>
  <si>
    <t>2560.54</t>
  </si>
  <si>
    <t>741632</t>
  </si>
  <si>
    <t>563620494</t>
  </si>
  <si>
    <t>256059268</t>
  </si>
  <si>
    <t>218203460</t>
  </si>
  <si>
    <t>98291943</t>
  </si>
  <si>
    <t>316111</t>
  </si>
  <si>
    <t>317195</t>
  </si>
  <si>
    <t>51394</t>
  </si>
  <si>
    <t>240768.022</t>
  </si>
  <si>
    <t>2949.004</t>
  </si>
  <si>
    <t>852700812</t>
  </si>
  <si>
    <t>258288</t>
  </si>
  <si>
    <t>2561.316</t>
  </si>
  <si>
    <t>731510</t>
  </si>
  <si>
    <t>563812762</t>
  </si>
  <si>
    <t>256086417</t>
  </si>
  <si>
    <t>218228069</t>
  </si>
  <si>
    <t>98331917</t>
  </si>
  <si>
    <t>192268</t>
  </si>
  <si>
    <t>169.82</t>
  </si>
  <si>
    <t>26436.143</t>
  </si>
  <si>
    <t>240853.621</t>
  </si>
  <si>
    <t>85.598</t>
  </si>
  <si>
    <t>79.408</t>
  </si>
  <si>
    <t>2950.371</t>
  </si>
  <si>
    <t>853150225</t>
  </si>
  <si>
    <t>449413</t>
  </si>
  <si>
    <t>2562.666</t>
  </si>
  <si>
    <t>695702</t>
  </si>
  <si>
    <t>564310938</t>
  </si>
  <si>
    <t>256151814</t>
  </si>
  <si>
    <t>218285393</t>
  </si>
  <si>
    <t>98434224</t>
  </si>
  <si>
    <t>498176</t>
  </si>
  <si>
    <t>383418</t>
  </si>
  <si>
    <t>169.97</t>
  </si>
  <si>
    <t>26653.143</t>
  </si>
  <si>
    <t>240930.463</t>
  </si>
  <si>
    <t>2951.804</t>
  </si>
  <si>
    <t>853759606</t>
  </si>
  <si>
    <t>609381</t>
  </si>
  <si>
    <t>2564.497</t>
  </si>
  <si>
    <t>635271</t>
  </si>
  <si>
    <t>564802769</t>
  </si>
  <si>
    <t>256209932</t>
  </si>
  <si>
    <t>218341841</t>
  </si>
  <si>
    <t>98535166</t>
  </si>
  <si>
    <t>491831</t>
  </si>
  <si>
    <t>427019</t>
  </si>
  <si>
    <t>56889</t>
  </si>
  <si>
    <t>241052.074</t>
  </si>
  <si>
    <t>80.684</t>
  </si>
  <si>
    <t>2955.532</t>
  </si>
  <si>
    <t>565309872</t>
  </si>
  <si>
    <t>256269227</t>
  </si>
  <si>
    <t>218400479</t>
  </si>
  <si>
    <t>98639824</t>
  </si>
  <si>
    <t>507103</t>
  </si>
  <si>
    <t>27083.429</t>
  </si>
  <si>
    <t>241193.305</t>
  </si>
  <si>
    <t>81.352</t>
  </si>
  <si>
    <t>2957.424</t>
  </si>
  <si>
    <t>565818530</t>
  </si>
  <si>
    <t>256325668</t>
  </si>
  <si>
    <t>218457076</t>
  </si>
  <si>
    <t>98743974</t>
  </si>
  <si>
    <t>508658</t>
  </si>
  <si>
    <t>444409</t>
  </si>
  <si>
    <t>54908</t>
  </si>
  <si>
    <t>34997.286</t>
  </si>
  <si>
    <t>241455.931</t>
  </si>
  <si>
    <t>262.626</t>
  </si>
  <si>
    <t>105.124</t>
  </si>
  <si>
    <t>2959.328</t>
  </si>
  <si>
    <t>566401662</t>
  </si>
  <si>
    <t>256388667</t>
  </si>
  <si>
    <t>218524157</t>
  </si>
  <si>
    <t>98863692</t>
  </si>
  <si>
    <t>583132</t>
  </si>
  <si>
    <t>442468</t>
  </si>
  <si>
    <t>53274</t>
  </si>
  <si>
    <t>35157.429</t>
  </si>
  <si>
    <t>241494.532</t>
  </si>
  <si>
    <t>2960.16</t>
  </si>
  <si>
    <t>566688517</t>
  </si>
  <si>
    <t>256426838</t>
  </si>
  <si>
    <t>218561451</t>
  </si>
  <si>
    <t>98923064</t>
  </si>
  <si>
    <t>286855</t>
  </si>
  <si>
    <t>438289</t>
  </si>
  <si>
    <t>35866.571</t>
  </si>
  <si>
    <t>241522.167</t>
  </si>
  <si>
    <t>107.735</t>
  </si>
  <si>
    <t>2960.226</t>
  </si>
  <si>
    <t>32.288</t>
  </si>
  <si>
    <t>566856236</t>
  </si>
  <si>
    <t>256450380</t>
  </si>
  <si>
    <t>218582988</t>
  </si>
  <si>
    <t>98956992</t>
  </si>
  <si>
    <t>167719</t>
  </si>
  <si>
    <t>434782</t>
  </si>
  <si>
    <t>170.74</t>
  </si>
  <si>
    <t>38020.429</t>
  </si>
  <si>
    <t>241653.053</t>
  </si>
  <si>
    <t>130.886</t>
  </si>
  <si>
    <t>114.205</t>
  </si>
  <si>
    <t>2961.194</t>
  </si>
  <si>
    <t>567149298</t>
  </si>
  <si>
    <t>256483755</t>
  </si>
  <si>
    <t>218616633</t>
  </si>
  <si>
    <t>99022467</t>
  </si>
  <si>
    <t>293062</t>
  </si>
  <si>
    <t>405480</t>
  </si>
  <si>
    <t>38344.857</t>
  </si>
  <si>
    <t>241736.717</t>
  </si>
  <si>
    <t>2962.879</t>
  </si>
  <si>
    <t>567188881</t>
  </si>
  <si>
    <t>256489187</t>
  </si>
  <si>
    <t>218622907</t>
  </si>
  <si>
    <t>99035505</t>
  </si>
  <si>
    <t>39583</t>
  </si>
  <si>
    <t>340873</t>
  </si>
  <si>
    <t>38445.714</t>
  </si>
  <si>
    <t>241860.448</t>
  </si>
  <si>
    <t>2965.75</t>
  </si>
  <si>
    <t>VIR</t>
  </si>
  <si>
    <t>United States Virgin Islands</t>
  </si>
  <si>
    <t>306.48</t>
  </si>
  <si>
    <t>273.67</t>
  </si>
  <si>
    <t>7.168</t>
  </si>
  <si>
    <t>14.604</t>
  </si>
  <si>
    <t>47.784</t>
  </si>
  <si>
    <t>29.803</t>
  </si>
  <si>
    <t>119.356</t>
  </si>
  <si>
    <t>15568</t>
  </si>
  <si>
    <t>149.379</t>
  </si>
  <si>
    <t>18.874</t>
  </si>
  <si>
    <t>180.142</t>
  </si>
  <si>
    <t>263.304</t>
  </si>
  <si>
    <t>27525</t>
  </si>
  <si>
    <t>264.11</t>
  </si>
  <si>
    <t>264.177</t>
  </si>
  <si>
    <t>264.743</t>
  </si>
  <si>
    <t>265.348</t>
  </si>
  <si>
    <t>27676</t>
  </si>
  <si>
    <t>265.674</t>
  </si>
  <si>
    <t>265.885</t>
  </si>
  <si>
    <t>27733</t>
  </si>
  <si>
    <t>266.106</t>
  </si>
  <si>
    <t>266.163</t>
  </si>
  <si>
    <t>269.56</t>
  </si>
  <si>
    <t>270.021</t>
  </si>
  <si>
    <t>270.635</t>
  </si>
  <si>
    <t>270.779</t>
  </si>
  <si>
    <t>271.988</t>
  </si>
  <si>
    <t>28462</t>
  </si>
  <si>
    <t>273.101</t>
  </si>
  <si>
    <t>273.715</t>
  </si>
  <si>
    <t>274.319</t>
  </si>
  <si>
    <t>274.837</t>
  </si>
  <si>
    <t>275.797</t>
  </si>
  <si>
    <t>276.008</t>
  </si>
  <si>
    <t>276.747</t>
  </si>
  <si>
    <t>277.371</t>
  </si>
  <si>
    <t>28963</t>
  </si>
  <si>
    <t>277.908</t>
  </si>
  <si>
    <t>278.963</t>
  </si>
  <si>
    <t>29102</t>
  </si>
  <si>
    <t>279.242</t>
  </si>
  <si>
    <t>280.028</t>
  </si>
  <si>
    <t>281.736</t>
  </si>
  <si>
    <t>282.418</t>
  </si>
  <si>
    <t>29484</t>
  </si>
  <si>
    <t>282.907</t>
  </si>
  <si>
    <t>284.404</t>
  </si>
  <si>
    <t>285.383</t>
  </si>
  <si>
    <t>287.292</t>
  </si>
  <si>
    <t>289.825</t>
  </si>
  <si>
    <t>291.504</t>
  </si>
  <si>
    <t>291.687</t>
  </si>
  <si>
    <t>291.917</t>
  </si>
  <si>
    <t>293.116</t>
  </si>
  <si>
    <t>294.853</t>
  </si>
  <si>
    <t>30770</t>
  </si>
  <si>
    <t>295.745</t>
  </si>
  <si>
    <t>295.966</t>
  </si>
  <si>
    <t>297.521</t>
  </si>
  <si>
    <t>298.509</t>
  </si>
  <si>
    <t>31136</t>
  </si>
  <si>
    <t>298.758</t>
  </si>
  <si>
    <t>31156</t>
  </si>
  <si>
    <t>298.95</t>
  </si>
  <si>
    <t>299.507</t>
  </si>
  <si>
    <t>299.68</t>
  </si>
  <si>
    <t>300.428</t>
  </si>
  <si>
    <t>300.841</t>
  </si>
  <si>
    <t>301.8</t>
  </si>
  <si>
    <t>31493</t>
  </si>
  <si>
    <t>302.184</t>
  </si>
  <si>
    <t>302.616</t>
  </si>
  <si>
    <t>31561</t>
  </si>
  <si>
    <t>302.836</t>
  </si>
  <si>
    <t>304.659</t>
  </si>
  <si>
    <t>305.235</t>
  </si>
  <si>
    <t>306.559</t>
  </si>
  <si>
    <t>307.346</t>
  </si>
  <si>
    <t>307.49</t>
  </si>
  <si>
    <t>309.38</t>
  </si>
  <si>
    <t>310.724</t>
  </si>
  <si>
    <t>311.107</t>
  </si>
  <si>
    <t>32555</t>
  </si>
  <si>
    <t>312.374</t>
  </si>
  <si>
    <t>314.274</t>
  </si>
  <si>
    <t>315.176</t>
  </si>
  <si>
    <t>32900</t>
  </si>
  <si>
    <t>316.337</t>
  </si>
  <si>
    <t>318.438</t>
  </si>
  <si>
    <t>320.386</t>
  </si>
  <si>
    <t>320.933</t>
  </si>
  <si>
    <t>321.538</t>
  </si>
  <si>
    <t>33557</t>
  </si>
  <si>
    <t>321.989</t>
  </si>
  <si>
    <t>33590</t>
  </si>
  <si>
    <t>323.85</t>
  </si>
  <si>
    <t>324.474</t>
  </si>
  <si>
    <t>324.944</t>
  </si>
  <si>
    <t>33988</t>
  </si>
  <si>
    <t>326.565</t>
  </si>
  <si>
    <t>326.882</t>
  </si>
  <si>
    <t>333.426</t>
  </si>
  <si>
    <t>334.213</t>
  </si>
  <si>
    <t>34916</t>
  </si>
  <si>
    <t>335.028</t>
  </si>
  <si>
    <t>337.015</t>
  </si>
  <si>
    <t>35172</t>
  </si>
  <si>
    <t>337.485</t>
  </si>
  <si>
    <t>337.907</t>
  </si>
  <si>
    <t>338.569</t>
  </si>
  <si>
    <t>35399</t>
  </si>
  <si>
    <t>339.663</t>
  </si>
  <si>
    <t>341.563</t>
  </si>
  <si>
    <t>342.724</t>
  </si>
  <si>
    <t>343.3</t>
  </si>
  <si>
    <t>344.288</t>
  </si>
  <si>
    <t>346.159</t>
  </si>
  <si>
    <t>347.243</t>
  </si>
  <si>
    <t>348.136</t>
  </si>
  <si>
    <t>36397</t>
  </si>
  <si>
    <t>349.239</t>
  </si>
  <si>
    <t>350.16</t>
  </si>
  <si>
    <t>350.544</t>
  </si>
  <si>
    <t>351.916</t>
  </si>
  <si>
    <t>352.732</t>
  </si>
  <si>
    <t>353.48</t>
  </si>
  <si>
    <t>354.469</t>
  </si>
  <si>
    <t>355.227</t>
  </si>
  <si>
    <t>355.601</t>
  </si>
  <si>
    <t>37177</t>
  </si>
  <si>
    <t>356.723</t>
  </si>
  <si>
    <t>357.52</t>
  </si>
  <si>
    <t>358.038</t>
  </si>
  <si>
    <t>37835</t>
  </si>
  <si>
    <t>363.037</t>
  </si>
  <si>
    <t>364.649</t>
  </si>
  <si>
    <t>365.618</t>
  </si>
  <si>
    <t>366.031</t>
  </si>
  <si>
    <t>41442</t>
  </si>
  <si>
    <t>397.647</t>
  </si>
  <si>
    <t>31.616</t>
  </si>
  <si>
    <t>421.232</t>
  </si>
  <si>
    <t>23.585</t>
  </si>
  <si>
    <t>487.872</t>
  </si>
  <si>
    <t>519.68</t>
  </si>
  <si>
    <t>528.632</t>
  </si>
  <si>
    <t>530.436</t>
  </si>
  <si>
    <t>55505</t>
  </si>
  <si>
    <t>532.586</t>
  </si>
  <si>
    <t>534.418</t>
  </si>
  <si>
    <t>535.301</t>
  </si>
  <si>
    <t>535.608</t>
  </si>
  <si>
    <t>537.009</t>
  </si>
  <si>
    <t>557.495</t>
  </si>
  <si>
    <t>58323</t>
  </si>
  <si>
    <t>560.805</t>
  </si>
  <si>
    <t>58502</t>
  </si>
  <si>
    <t>561.343</t>
  </si>
  <si>
    <t>58587</t>
  </si>
  <si>
    <t>562.158</t>
  </si>
  <si>
    <t>562.868</t>
  </si>
  <si>
    <t>563.549</t>
  </si>
  <si>
    <t>564.912</t>
  </si>
  <si>
    <t>566.399</t>
  </si>
  <si>
    <t>567.887</t>
  </si>
  <si>
    <t>567.992</t>
  </si>
  <si>
    <t>59300</t>
  </si>
  <si>
    <t>59374</t>
  </si>
  <si>
    <t>569.71</t>
  </si>
  <si>
    <t>59424</t>
  </si>
  <si>
    <t>571.725</t>
  </si>
  <si>
    <t>573.289</t>
  </si>
  <si>
    <t>574.488</t>
  </si>
  <si>
    <t>59996</t>
  </si>
  <si>
    <t>575.678</t>
  </si>
  <si>
    <t>576.628</t>
  </si>
  <si>
    <t>576.637</t>
  </si>
  <si>
    <t>60515</t>
  </si>
  <si>
    <t>580.658</t>
  </si>
  <si>
    <t>585.532</t>
  </si>
  <si>
    <t>61209</t>
  </si>
  <si>
    <t>587.317</t>
  </si>
  <si>
    <t>61387</t>
  </si>
  <si>
    <t>589.025</t>
  </si>
  <si>
    <t>589.869</t>
  </si>
  <si>
    <t>590.954</t>
  </si>
  <si>
    <t>61698</t>
  </si>
  <si>
    <t>592.009</t>
  </si>
  <si>
    <t>592.94</t>
  </si>
  <si>
    <t>594.83</t>
  </si>
  <si>
    <t>596.855</t>
  </si>
  <si>
    <t>62429</t>
  </si>
  <si>
    <t>600.702</t>
  </si>
  <si>
    <t>62742</t>
  </si>
  <si>
    <t>602.027</t>
  </si>
  <si>
    <t>62767</t>
  </si>
  <si>
    <t>62900</t>
  </si>
  <si>
    <t>603.543</t>
  </si>
  <si>
    <t>63119</t>
  </si>
  <si>
    <t>605.644</t>
  </si>
  <si>
    <t>63263</t>
  </si>
  <si>
    <t>607.026</t>
  </si>
  <si>
    <t>63518</t>
  </si>
  <si>
    <t>610.931</t>
  </si>
  <si>
    <t>63855</t>
  </si>
  <si>
    <t>612.706</t>
  </si>
  <si>
    <t>612.744</t>
  </si>
  <si>
    <t>614.088</t>
  </si>
  <si>
    <t>64185</t>
  </si>
  <si>
    <t>615.872</t>
  </si>
  <si>
    <t>64401</t>
  </si>
  <si>
    <t>617.945</t>
  </si>
  <si>
    <t>619.538</t>
  </si>
  <si>
    <t>64852</t>
  </si>
  <si>
    <t>622.273</t>
  </si>
  <si>
    <t>65018</t>
  </si>
  <si>
    <t>623.865</t>
  </si>
  <si>
    <t>624.595</t>
  </si>
  <si>
    <t>65174</t>
  </si>
  <si>
    <t>625.362</t>
  </si>
  <si>
    <t>629.239</t>
  </si>
  <si>
    <t>631.283</t>
  </si>
  <si>
    <t>65889</t>
  </si>
  <si>
    <t>632.223</t>
  </si>
  <si>
    <t>66118</t>
  </si>
  <si>
    <t>634.42</t>
  </si>
  <si>
    <t>634.881</t>
  </si>
  <si>
    <t>635.101</t>
  </si>
  <si>
    <t>636.31</t>
  </si>
  <si>
    <t>66501</t>
  </si>
  <si>
    <t>638.095</t>
  </si>
  <si>
    <t>640.168</t>
  </si>
  <si>
    <t>643.814</t>
  </si>
  <si>
    <t>645.157</t>
  </si>
  <si>
    <t>67330</t>
  </si>
  <si>
    <t>646.05</t>
  </si>
  <si>
    <t>646.51</t>
  </si>
  <si>
    <t>67436</t>
  </si>
  <si>
    <t>647.067</t>
  </si>
  <si>
    <t>67658</t>
  </si>
  <si>
    <t>649.197</t>
  </si>
  <si>
    <t>67829</t>
  </si>
  <si>
    <t>650.838</t>
  </si>
  <si>
    <t>652.862</t>
  </si>
  <si>
    <t>654.551</t>
  </si>
  <si>
    <t>654.82</t>
  </si>
  <si>
    <t>68469</t>
  </si>
  <si>
    <t>656.979</t>
  </si>
  <si>
    <t>69348</t>
  </si>
  <si>
    <t>665.413</t>
  </si>
  <si>
    <t>69564</t>
  </si>
  <si>
    <t>667.485</t>
  </si>
  <si>
    <t>69685</t>
  </si>
  <si>
    <t>668.646</t>
  </si>
  <si>
    <t>69821</t>
  </si>
  <si>
    <t>669.951</t>
  </si>
  <si>
    <t>670.901</t>
  </si>
  <si>
    <t>70016</t>
  </si>
  <si>
    <t>671.823</t>
  </si>
  <si>
    <t>674.116</t>
  </si>
  <si>
    <t>70456</t>
  </si>
  <si>
    <t>676.044</t>
  </si>
  <si>
    <t>70603</t>
  </si>
  <si>
    <t>677.455</t>
  </si>
  <si>
    <t>70794</t>
  </si>
  <si>
    <t>679.288</t>
  </si>
  <si>
    <t>70898</t>
  </si>
  <si>
    <t>680.593</t>
  </si>
  <si>
    <t>71098</t>
  </si>
  <si>
    <t>682.205</t>
  </si>
  <si>
    <t>71325</t>
  </si>
  <si>
    <t>684.383</t>
  </si>
  <si>
    <t>71569</t>
  </si>
  <si>
    <t>686.724</t>
  </si>
  <si>
    <t>71819</t>
  </si>
  <si>
    <t>689.123</t>
  </si>
  <si>
    <t>72011</t>
  </si>
  <si>
    <t>690.965</t>
  </si>
  <si>
    <t>72221</t>
  </si>
  <si>
    <t>692.98</t>
  </si>
  <si>
    <t>693.719</t>
  </si>
  <si>
    <t>694.909</t>
  </si>
  <si>
    <t>72666</t>
  </si>
  <si>
    <t>697.25</t>
  </si>
  <si>
    <t>698.756</t>
  </si>
  <si>
    <t>700.503</t>
  </si>
  <si>
    <t>73204</t>
  </si>
  <si>
    <t>702.412</t>
  </si>
  <si>
    <t>703.957</t>
  </si>
  <si>
    <t>705.022</t>
  </si>
  <si>
    <t>705.416</t>
  </si>
  <si>
    <t>707.018</t>
  </si>
  <si>
    <t>73930</t>
  </si>
  <si>
    <t>709.378</t>
  </si>
  <si>
    <t>74196</t>
  </si>
  <si>
    <t>711.931</t>
  </si>
  <si>
    <t>74368</t>
  </si>
  <si>
    <t>713.581</t>
  </si>
  <si>
    <t>74593</t>
  </si>
  <si>
    <t>715.74</t>
  </si>
  <si>
    <t>717.525</t>
  </si>
  <si>
    <t>719.789</t>
  </si>
  <si>
    <t>75236</t>
  </si>
  <si>
    <t>721.91</t>
  </si>
  <si>
    <t>724.433</t>
  </si>
  <si>
    <t>75762</t>
  </si>
  <si>
    <t>726.957</t>
  </si>
  <si>
    <t>728.319</t>
  </si>
  <si>
    <t>75969</t>
  </si>
  <si>
    <t>728.943</t>
  </si>
  <si>
    <t>729.5</t>
  </si>
  <si>
    <t>76264</t>
  </si>
  <si>
    <t>731.774</t>
  </si>
  <si>
    <t>76442</t>
  </si>
  <si>
    <t>76575</t>
  </si>
  <si>
    <t>734.758</t>
  </si>
  <si>
    <t>735.938</t>
  </si>
  <si>
    <t>77004</t>
  </si>
  <si>
    <t>738.874</t>
  </si>
  <si>
    <t>77059</t>
  </si>
  <si>
    <t>739.402</t>
  </si>
  <si>
    <t>77348</t>
  </si>
  <si>
    <t>742.175</t>
  </si>
  <si>
    <t>743.183</t>
  </si>
  <si>
    <t>77738</t>
  </si>
  <si>
    <t>745.917</t>
  </si>
  <si>
    <t>77987</t>
  </si>
  <si>
    <t>748.306</t>
  </si>
  <si>
    <t>78195</t>
  </si>
  <si>
    <t>750.59</t>
  </si>
  <si>
    <t>752.029</t>
  </si>
  <si>
    <t>754.476</t>
  </si>
  <si>
    <t>78855</t>
  </si>
  <si>
    <t>756.635</t>
  </si>
  <si>
    <t>760.905</t>
  </si>
  <si>
    <t>764.263</t>
  </si>
  <si>
    <t>80061</t>
  </si>
  <si>
    <t>768.207</t>
  </si>
  <si>
    <t>80113</t>
  </si>
  <si>
    <t>768.706</t>
  </si>
  <si>
    <t>80204</t>
  </si>
  <si>
    <t>80477</t>
  </si>
  <si>
    <t>772.199</t>
  </si>
  <si>
    <t>80841</t>
  </si>
  <si>
    <t>775.691</t>
  </si>
  <si>
    <t>81274</t>
  </si>
  <si>
    <t>779.846</t>
  </si>
  <si>
    <t>782.274</t>
  </si>
  <si>
    <t>783.368</t>
  </si>
  <si>
    <t>784.778</t>
  </si>
  <si>
    <t>785.872</t>
  </si>
  <si>
    <t>788.117</t>
  </si>
  <si>
    <t>790.046</t>
  </si>
  <si>
    <t>82543</t>
  </si>
  <si>
    <t>792.022</t>
  </si>
  <si>
    <t>794.335</t>
  </si>
  <si>
    <t>82987</t>
  </si>
  <si>
    <t>796.283</t>
  </si>
  <si>
    <t>83071</t>
  </si>
  <si>
    <t>797.089</t>
  </si>
  <si>
    <t>83199</t>
  </si>
  <si>
    <t>798.317</t>
  </si>
  <si>
    <t>83465</t>
  </si>
  <si>
    <t>800.869</t>
  </si>
  <si>
    <t>83593</t>
  </si>
  <si>
    <t>802.098</t>
  </si>
  <si>
    <t>804.439</t>
  </si>
  <si>
    <t>84086</t>
  </si>
  <si>
    <t>806.828</t>
  </si>
  <si>
    <t>807.941</t>
  </si>
  <si>
    <t>84217</t>
  </si>
  <si>
    <t>808.085</t>
  </si>
  <si>
    <t>84289</t>
  </si>
  <si>
    <t>808.776</t>
  </si>
  <si>
    <t>812.547</t>
  </si>
  <si>
    <t>84847</t>
  </si>
  <si>
    <t>814.13</t>
  </si>
  <si>
    <t>85088</t>
  </si>
  <si>
    <t>816.442</t>
  </si>
  <si>
    <t>816.826</t>
  </si>
  <si>
    <t>85196</t>
  </si>
  <si>
    <t>817.479</t>
  </si>
  <si>
    <t>85318</t>
  </si>
  <si>
    <t>818.649</t>
  </si>
  <si>
    <t>85478</t>
  </si>
  <si>
    <t>820.185</t>
  </si>
  <si>
    <t>822.382</t>
  </si>
  <si>
    <t>824.407</t>
  </si>
  <si>
    <t>825.74</t>
  </si>
  <si>
    <t>825.913</t>
  </si>
  <si>
    <t>86204</t>
  </si>
  <si>
    <t>827.151</t>
  </si>
  <si>
    <t>86391</t>
  </si>
  <si>
    <t>828.945</t>
  </si>
  <si>
    <t>830.077</t>
  </si>
  <si>
    <t>832.092</t>
  </si>
  <si>
    <t>833.033</t>
  </si>
  <si>
    <t>86905</t>
  </si>
  <si>
    <t>833.877</t>
  </si>
  <si>
    <t>833.992</t>
  </si>
  <si>
    <t>87031</t>
  </si>
  <si>
    <t>835.086</t>
  </si>
  <si>
    <t>836.784</t>
  </si>
  <si>
    <t>87345</t>
  </si>
  <si>
    <t>838.099</t>
  </si>
  <si>
    <t>87535</t>
  </si>
  <si>
    <t>839.922</t>
  </si>
  <si>
    <t>841.505</t>
  </si>
  <si>
    <t>841.985</t>
  </si>
  <si>
    <t>87782</t>
  </si>
  <si>
    <t>842.292</t>
  </si>
  <si>
    <t>87970</t>
  </si>
  <si>
    <t>844.096</t>
  </si>
  <si>
    <t>845.881</t>
  </si>
  <si>
    <t>88391</t>
  </si>
  <si>
    <t>848.136</t>
  </si>
  <si>
    <t>88607</t>
  </si>
  <si>
    <t>850.208</t>
  </si>
  <si>
    <t>88744</t>
  </si>
  <si>
    <t>851.523</t>
  </si>
  <si>
    <t>88765</t>
  </si>
  <si>
    <t>851.724</t>
  </si>
  <si>
    <t>852.473</t>
  </si>
  <si>
    <t>89052</t>
  </si>
  <si>
    <t>854.478</t>
  </si>
  <si>
    <t>855.706</t>
  </si>
  <si>
    <t>89340</t>
  </si>
  <si>
    <t>857.242</t>
  </si>
  <si>
    <t>89559</t>
  </si>
  <si>
    <t>859.343</t>
  </si>
  <si>
    <t>89666</t>
  </si>
  <si>
    <t>860.494</t>
  </si>
  <si>
    <t>89707</t>
  </si>
  <si>
    <t>860.763</t>
  </si>
  <si>
    <t>89818</t>
  </si>
  <si>
    <t>861.828</t>
  </si>
  <si>
    <t>863.2</t>
  </si>
  <si>
    <t>864.496</t>
  </si>
  <si>
    <t>866.079</t>
  </si>
  <si>
    <t>867.259</t>
  </si>
  <si>
    <t>90406</t>
  </si>
  <si>
    <t>867.47</t>
  </si>
  <si>
    <t>90481</t>
  </si>
  <si>
    <t>868.19</t>
  </si>
  <si>
    <t>869.84</t>
  </si>
  <si>
    <t>870.848</t>
  </si>
  <si>
    <t>871.548</t>
  </si>
  <si>
    <t>91047</t>
  </si>
  <si>
    <t>873.621</t>
  </si>
  <si>
    <t>91116</t>
  </si>
  <si>
    <t>874.283</t>
  </si>
  <si>
    <t>91173</t>
  </si>
  <si>
    <t>874.83</t>
  </si>
  <si>
    <t>91265</t>
  </si>
  <si>
    <t>875.712</t>
  </si>
  <si>
    <t>91447</t>
  </si>
  <si>
    <t>877.459</t>
  </si>
  <si>
    <t>91602</t>
  </si>
  <si>
    <t>878.946</t>
  </si>
  <si>
    <t>91900</t>
  </si>
  <si>
    <t>92014</t>
  </si>
  <si>
    <t>882.899</t>
  </si>
  <si>
    <t>883.619</t>
  </si>
  <si>
    <t>92150</t>
  </si>
  <si>
    <t>884.204</t>
  </si>
  <si>
    <t>92261</t>
  </si>
  <si>
    <t>885.269</t>
  </si>
  <si>
    <t>887.083</t>
  </si>
  <si>
    <t>887.524</t>
  </si>
  <si>
    <t>92552</t>
  </si>
  <si>
    <t>888.062</t>
  </si>
  <si>
    <t>92626</t>
  </si>
  <si>
    <t>888.772</t>
  </si>
  <si>
    <t>890.201</t>
  </si>
  <si>
    <t>92893</t>
  </si>
  <si>
    <t>891.334</t>
  </si>
  <si>
    <t>892.581</t>
  </si>
  <si>
    <t>93078</t>
  </si>
  <si>
    <t>893.109</t>
  </si>
  <si>
    <t>894.462</t>
  </si>
  <si>
    <t>894.577</t>
  </si>
  <si>
    <t>93291</t>
  </si>
  <si>
    <t>895.152</t>
  </si>
  <si>
    <t>896.745</t>
  </si>
  <si>
    <t>93570</t>
  </si>
  <si>
    <t>897.83</t>
  </si>
  <si>
    <t>899.202</t>
  </si>
  <si>
    <t>93874</t>
  </si>
  <si>
    <t>900.747</t>
  </si>
  <si>
    <t>901.572</t>
  </si>
  <si>
    <t>901.85</t>
  </si>
  <si>
    <t>902.637</t>
  </si>
  <si>
    <t>903.951</t>
  </si>
  <si>
    <t>94322</t>
  </si>
  <si>
    <t>905.045</t>
  </si>
  <si>
    <t>94342</t>
  </si>
  <si>
    <t>905.237</t>
  </si>
  <si>
    <t>94351</t>
  </si>
  <si>
    <t>905.323</t>
  </si>
  <si>
    <t>94429</t>
  </si>
  <si>
    <t>906.072</t>
  </si>
  <si>
    <t>94523</t>
  </si>
  <si>
    <t>906.974</t>
  </si>
  <si>
    <t>94585</t>
  </si>
  <si>
    <t>908.471</t>
  </si>
  <si>
    <t>94789</t>
  </si>
  <si>
    <t>909.526</t>
  </si>
  <si>
    <t>911.004</t>
  </si>
  <si>
    <t>95081</t>
  </si>
  <si>
    <t>912.328</t>
  </si>
  <si>
    <t>913.172</t>
  </si>
  <si>
    <t>913.777</t>
  </si>
  <si>
    <t>95301</t>
  </si>
  <si>
    <t>914.439</t>
  </si>
  <si>
    <t>95382</t>
  </si>
  <si>
    <t>915.216</t>
  </si>
  <si>
    <t>95464</t>
  </si>
  <si>
    <t>916.003</t>
  </si>
  <si>
    <t>917.26</t>
  </si>
  <si>
    <t>95761</t>
  </si>
  <si>
    <t>918.853</t>
  </si>
  <si>
    <t>919.956</t>
  </si>
  <si>
    <t>95923</t>
  </si>
  <si>
    <t>920.407</t>
  </si>
  <si>
    <t>95957</t>
  </si>
  <si>
    <t>920.733</t>
  </si>
  <si>
    <t>922.029</t>
  </si>
  <si>
    <t>96213</t>
  </si>
  <si>
    <t>923.19</t>
  </si>
  <si>
    <t>96355</t>
  </si>
  <si>
    <t>924.552</t>
  </si>
  <si>
    <t>926.673</t>
  </si>
  <si>
    <t>928.179</t>
  </si>
  <si>
    <t>96760</t>
  </si>
  <si>
    <t>928.438</t>
  </si>
  <si>
    <t>929.005</t>
  </si>
  <si>
    <t>930.713</t>
  </si>
  <si>
    <t>97372</t>
  </si>
  <si>
    <t>934.311</t>
  </si>
  <si>
    <t>97729</t>
  </si>
  <si>
    <t>937.736</t>
  </si>
  <si>
    <t>97923</t>
  </si>
  <si>
    <t>939.598</t>
  </si>
  <si>
    <t>97971</t>
  </si>
  <si>
    <t>940.058</t>
  </si>
  <si>
    <t>940.759</t>
  </si>
  <si>
    <t>98446</t>
  </si>
  <si>
    <t>944.616</t>
  </si>
  <si>
    <t>948.329</t>
  </si>
  <si>
    <t>99086</t>
  </si>
  <si>
    <t>950.757</t>
  </si>
  <si>
    <t>99530</t>
  </si>
  <si>
    <t>955.017</t>
  </si>
  <si>
    <t>955.737</t>
  </si>
  <si>
    <t>99619</t>
  </si>
  <si>
    <t>955.871</t>
  </si>
  <si>
    <t>956.85</t>
  </si>
  <si>
    <t>959.757</t>
  </si>
  <si>
    <t>100730</t>
  </si>
  <si>
    <t>966.532</t>
  </si>
  <si>
    <t>101030</t>
  </si>
  <si>
    <t>969.41</t>
  </si>
  <si>
    <t>101423</t>
  </si>
  <si>
    <t>973.181</t>
  </si>
  <si>
    <t>101699</t>
  </si>
  <si>
    <t>975.83</t>
  </si>
  <si>
    <t>976.146</t>
  </si>
  <si>
    <t>977.701</t>
  </si>
  <si>
    <t>980.982</t>
  </si>
  <si>
    <t>983.678</t>
  </si>
  <si>
    <t>986.874</t>
  </si>
  <si>
    <t>987.67</t>
  </si>
  <si>
    <t>103078</t>
  </si>
  <si>
    <t>989.061</t>
  </si>
  <si>
    <t>103093</t>
  </si>
  <si>
    <t>989.205</t>
  </si>
  <si>
    <t>989.292</t>
  </si>
  <si>
    <t>103408</t>
  </si>
  <si>
    <t>992.228</t>
  </si>
  <si>
    <t>994.396</t>
  </si>
  <si>
    <t>995.951</t>
  </si>
  <si>
    <t>997.064</t>
  </si>
  <si>
    <t>103942</t>
  </si>
  <si>
    <t>997.352</t>
  </si>
  <si>
    <t>104062</t>
  </si>
  <si>
    <t>998.503</t>
  </si>
  <si>
    <t>104241</t>
  </si>
  <si>
    <t>104471</t>
  </si>
  <si>
    <t>1002.428</t>
  </si>
  <si>
    <t>104588</t>
  </si>
  <si>
    <t>1003.55</t>
  </si>
  <si>
    <t>1004.539</t>
  </si>
  <si>
    <t>1005.325</t>
  </si>
  <si>
    <t>104797</t>
  </si>
  <si>
    <t>1005.556</t>
  </si>
  <si>
    <t>105056</t>
  </si>
  <si>
    <t>1008.041</t>
  </si>
  <si>
    <t>105198</t>
  </si>
  <si>
    <t>1009.403</t>
  </si>
  <si>
    <t>105355</t>
  </si>
  <si>
    <t>1010.91</t>
  </si>
  <si>
    <t>105476</t>
  </si>
  <si>
    <t>1012.071</t>
  </si>
  <si>
    <t>105521</t>
  </si>
  <si>
    <t>1012.503</t>
  </si>
  <si>
    <t>105540</t>
  </si>
  <si>
    <t>1012.685</t>
  </si>
  <si>
    <t>1014.45</t>
  </si>
  <si>
    <t>1015.544</t>
  </si>
  <si>
    <t>1016.293</t>
  </si>
  <si>
    <t>106065</t>
  </si>
  <si>
    <t>1017.722</t>
  </si>
  <si>
    <t>106155</t>
  </si>
  <si>
    <t>1018.586</t>
  </si>
  <si>
    <t>106180</t>
  </si>
  <si>
    <t>1018.826</t>
  </si>
  <si>
    <t>1019.171</t>
  </si>
  <si>
    <t>106299</t>
  </si>
  <si>
    <t>1019.968</t>
  </si>
  <si>
    <t>106422</t>
  </si>
  <si>
    <t>1021.148</t>
  </si>
  <si>
    <t>1022.223</t>
  </si>
  <si>
    <t>106568</t>
  </si>
  <si>
    <t>1022.549</t>
  </si>
  <si>
    <t>106677</t>
  </si>
  <si>
    <t>1023.595</t>
  </si>
  <si>
    <t>1024.324</t>
  </si>
  <si>
    <t>106759</t>
  </si>
  <si>
    <t>1024.382</t>
  </si>
  <si>
    <t>1024.545</t>
  </si>
  <si>
    <t>106841</t>
  </si>
  <si>
    <t>1025.168</t>
  </si>
  <si>
    <t>106943</t>
  </si>
  <si>
    <t>1026.147</t>
  </si>
  <si>
    <t>107043</t>
  </si>
  <si>
    <t>1027.107</t>
  </si>
  <si>
    <t>107136</t>
  </si>
  <si>
    <t>1027.999</t>
  </si>
  <si>
    <t>107163</t>
  </si>
  <si>
    <t>107169</t>
  </si>
  <si>
    <t>1028.872</t>
  </si>
  <si>
    <t>107414</t>
  </si>
  <si>
    <t>1030.666</t>
  </si>
  <si>
    <t>107543</t>
  </si>
  <si>
    <t>1031.904</t>
  </si>
  <si>
    <t>107629</t>
  </si>
  <si>
    <t>1032.729</t>
  </si>
  <si>
    <t>107682</t>
  </si>
  <si>
    <t>1033.238</t>
  </si>
  <si>
    <t>107746</t>
  </si>
  <si>
    <t>1033.852</t>
  </si>
  <si>
    <t>107783</t>
  </si>
  <si>
    <t>1034.207</t>
  </si>
  <si>
    <t>107856</t>
  </si>
  <si>
    <t>1034.908</t>
  </si>
  <si>
    <t>107924</t>
  </si>
  <si>
    <t>1035.56</t>
  </si>
  <si>
    <t>107975</t>
  </si>
  <si>
    <t>1036.049</t>
  </si>
  <si>
    <t>108050</t>
  </si>
  <si>
    <t>1037.153</t>
  </si>
  <si>
    <t>108101</t>
  </si>
  <si>
    <t>1037.258</t>
  </si>
  <si>
    <t>108163</t>
  </si>
  <si>
    <t>1037.853</t>
  </si>
  <si>
    <t>108205</t>
  </si>
  <si>
    <t>1038.256</t>
  </si>
  <si>
    <t>108243</t>
  </si>
  <si>
    <t>1038.621</t>
  </si>
  <si>
    <t>108292</t>
  </si>
  <si>
    <t>1039.091</t>
  </si>
  <si>
    <t>108338</t>
  </si>
  <si>
    <t>1039.533</t>
  </si>
  <si>
    <t>108375</t>
  </si>
  <si>
    <t>1039.888</t>
  </si>
  <si>
    <t>108381</t>
  </si>
  <si>
    <t>1039.945</t>
  </si>
  <si>
    <t>108427</t>
  </si>
  <si>
    <t>1040.386</t>
  </si>
  <si>
    <t>108526</t>
  </si>
  <si>
    <t>1041.336</t>
  </si>
  <si>
    <t>108578</t>
  </si>
  <si>
    <t>1041.835</t>
  </si>
  <si>
    <t>1042.651</t>
  </si>
  <si>
    <t>1043.486</t>
  </si>
  <si>
    <t>108827</t>
  </si>
  <si>
    <t>1044.225</t>
  </si>
  <si>
    <t>1044.33</t>
  </si>
  <si>
    <t>108872</t>
  </si>
  <si>
    <t>1044.656</t>
  </si>
  <si>
    <t>108931</t>
  </si>
  <si>
    <t>1045.223</t>
  </si>
  <si>
    <t>1046.432</t>
  </si>
  <si>
    <t>1047.295</t>
  </si>
  <si>
    <t>109192</t>
  </si>
  <si>
    <t>1047.727</t>
  </si>
  <si>
    <t>109227</t>
  </si>
  <si>
    <t>1048.063</t>
  </si>
  <si>
    <t>109238</t>
  </si>
  <si>
    <t>1048.168</t>
  </si>
  <si>
    <t>109319</t>
  </si>
  <si>
    <t>1048.945</t>
  </si>
  <si>
    <t>109431</t>
  </si>
  <si>
    <t>1050.02</t>
  </si>
  <si>
    <t>109463</t>
  </si>
  <si>
    <t>1050.327</t>
  </si>
  <si>
    <t>1050.922</t>
  </si>
  <si>
    <t>OWID_UMC</t>
  </si>
  <si>
    <t>Upper middle income</t>
  </si>
  <si>
    <t>3206.857</t>
  </si>
  <si>
    <t>3472.143</t>
  </si>
  <si>
    <t>3561.143</t>
  </si>
  <si>
    <t>4184.429</t>
  </si>
  <si>
    <t>27.213</t>
  </si>
  <si>
    <t>4380.429</t>
  </si>
  <si>
    <t>28.048</t>
  </si>
  <si>
    <t>29.518</t>
  </si>
  <si>
    <t>4264.714</t>
  </si>
  <si>
    <t>30.048</t>
  </si>
  <si>
    <t>30.717</t>
  </si>
  <si>
    <t>31.948</t>
  </si>
  <si>
    <t>32.077</t>
  </si>
  <si>
    <t>33.379</t>
  </si>
  <si>
    <t>38.167</t>
  </si>
  <si>
    <t>40.661</t>
  </si>
  <si>
    <t>2831.571</t>
  </si>
  <si>
    <t>3225.143</t>
  </si>
  <si>
    <t>3749.571</t>
  </si>
  <si>
    <t>47.725</t>
  </si>
  <si>
    <t>5159.714</t>
  </si>
  <si>
    <t>5637.143</t>
  </si>
  <si>
    <t>56.359</t>
  </si>
  <si>
    <t>59.268</t>
  </si>
  <si>
    <t>6458.857</t>
  </si>
  <si>
    <t>62.309</t>
  </si>
  <si>
    <t>65.389</t>
  </si>
  <si>
    <t>77.413</t>
  </si>
  <si>
    <t>82.185</t>
  </si>
  <si>
    <t>10254.429</t>
  </si>
  <si>
    <t>87.824</t>
  </si>
  <si>
    <t>10863.143</t>
  </si>
  <si>
    <t>11547.286</t>
  </si>
  <si>
    <t>97.546</t>
  </si>
  <si>
    <t>12313.286</t>
  </si>
  <si>
    <t>102.771</t>
  </si>
  <si>
    <t>12647.571</t>
  </si>
  <si>
    <t>13539.143</t>
  </si>
  <si>
    <t>119.889</t>
  </si>
  <si>
    <t>14634.714</t>
  </si>
  <si>
    <t>133.315</t>
  </si>
  <si>
    <t>15286.571</t>
  </si>
  <si>
    <t>140.115</t>
  </si>
  <si>
    <t>15639.429</t>
  </si>
  <si>
    <t>146.323</t>
  </si>
  <si>
    <t>16408.714</t>
  </si>
  <si>
    <t>16614.429</t>
  </si>
  <si>
    <t>17128.286</t>
  </si>
  <si>
    <t>18979.714</t>
  </si>
  <si>
    <t>179.576</t>
  </si>
  <si>
    <t>19768.857</t>
  </si>
  <si>
    <t>188.367</t>
  </si>
  <si>
    <t>20015.286</t>
  </si>
  <si>
    <t>195.853</t>
  </si>
  <si>
    <t>20395.429</t>
  </si>
  <si>
    <t>21089.857</t>
  </si>
  <si>
    <t>212.061</t>
  </si>
  <si>
    <t>21999.714</t>
  </si>
  <si>
    <t>221.333</t>
  </si>
  <si>
    <t>22990.143</t>
  </si>
  <si>
    <t>22268.143</t>
  </si>
  <si>
    <t>22693.857</t>
  </si>
  <si>
    <t>251.564</t>
  </si>
  <si>
    <t>11.209</t>
  </si>
  <si>
    <t>23901.143</t>
  </si>
  <si>
    <t>25221.429</t>
  </si>
  <si>
    <t>25948.714</t>
  </si>
  <si>
    <t>284.314</t>
  </si>
  <si>
    <t>27318.571</t>
  </si>
  <si>
    <t>28191.429</t>
  </si>
  <si>
    <t>309.478</t>
  </si>
  <si>
    <t>322.225</t>
  </si>
  <si>
    <t>30284.571</t>
  </si>
  <si>
    <t>334.672</t>
  </si>
  <si>
    <t>30350.286</t>
  </si>
  <si>
    <t>345.704</t>
  </si>
  <si>
    <t>11.032</t>
  </si>
  <si>
    <t>30219.143</t>
  </si>
  <si>
    <t>30792.714</t>
  </si>
  <si>
    <t>368.826</t>
  </si>
  <si>
    <t>1724.429</t>
  </si>
  <si>
    <t>382.562</t>
  </si>
  <si>
    <t>31585.714</t>
  </si>
  <si>
    <t>396.828</t>
  </si>
  <si>
    <t>32711.857</t>
  </si>
  <si>
    <t>13.014</t>
  </si>
  <si>
    <t>33466.857</t>
  </si>
  <si>
    <t>427.85</t>
  </si>
  <si>
    <t>33751.714</t>
  </si>
  <si>
    <t>439.675</t>
  </si>
  <si>
    <t>35020.286</t>
  </si>
  <si>
    <t>36173.286</t>
  </si>
  <si>
    <t>469.561</t>
  </si>
  <si>
    <t>37676.429</t>
  </si>
  <si>
    <t>38521.143</t>
  </si>
  <si>
    <t>504.101</t>
  </si>
  <si>
    <t>16.618</t>
  </si>
  <si>
    <t>24.573</t>
  </si>
  <si>
    <t>38957.714</t>
  </si>
  <si>
    <t>521.788</t>
  </si>
  <si>
    <t>25.552</t>
  </si>
  <si>
    <t>538.547</t>
  </si>
  <si>
    <t>41048.143</t>
  </si>
  <si>
    <t>553.985</t>
  </si>
  <si>
    <t>41156.143</t>
  </si>
  <si>
    <t>568.396</t>
  </si>
  <si>
    <t>41314.286</t>
  </si>
  <si>
    <t>584.611</t>
  </si>
  <si>
    <t>28.798</t>
  </si>
  <si>
    <t>41625.571</t>
  </si>
  <si>
    <t>603.4</t>
  </si>
  <si>
    <t>43512.286</t>
  </si>
  <si>
    <t>625.272</t>
  </si>
  <si>
    <t>45034.286</t>
  </si>
  <si>
    <t>647.198</t>
  </si>
  <si>
    <t>31.853</t>
  </si>
  <si>
    <t>47676.714</t>
  </si>
  <si>
    <t>671.315</t>
  </si>
  <si>
    <t>48351.143</t>
  </si>
  <si>
    <t>688.631</t>
  </si>
  <si>
    <t>48885.571</t>
  </si>
  <si>
    <t>2241.429</t>
  </si>
  <si>
    <t>704.531</t>
  </si>
  <si>
    <t>51976.143</t>
  </si>
  <si>
    <t>729.353</t>
  </si>
  <si>
    <t>20.677</t>
  </si>
  <si>
    <t>52370.429</t>
  </si>
  <si>
    <t>749.24</t>
  </si>
  <si>
    <t>53293.857</t>
  </si>
  <si>
    <t>2521.857</t>
  </si>
  <si>
    <t>773.683</t>
  </si>
  <si>
    <t>54170</t>
  </si>
  <si>
    <t>798.049</t>
  </si>
  <si>
    <t>53118.714</t>
  </si>
  <si>
    <t>819.239</t>
  </si>
  <si>
    <t>53500.857</t>
  </si>
  <si>
    <t>2585.571</t>
  </si>
  <si>
    <t>837.619</t>
  </si>
  <si>
    <t>40.508</t>
  </si>
  <si>
    <t>54024.857</t>
  </si>
  <si>
    <t>2632.143</t>
  </si>
  <si>
    <t>854.978</t>
  </si>
  <si>
    <t>53595.714</t>
  </si>
  <si>
    <t>2621.714</t>
  </si>
  <si>
    <t>878.605</t>
  </si>
  <si>
    <t>42.542</t>
  </si>
  <si>
    <t>55678.143</t>
  </si>
  <si>
    <t>2593.857</t>
  </si>
  <si>
    <t>904.29</t>
  </si>
  <si>
    <t>43.759</t>
  </si>
  <si>
    <t>55751.429</t>
  </si>
  <si>
    <t>928.938</t>
  </si>
  <si>
    <t>54595.286</t>
  </si>
  <si>
    <t>950.085</t>
  </si>
  <si>
    <t>45.932</t>
  </si>
  <si>
    <t>54887.571</t>
  </si>
  <si>
    <t>2514.714</t>
  </si>
  <si>
    <t>972.088</t>
  </si>
  <si>
    <t>56166.857</t>
  </si>
  <si>
    <t>994.031</t>
  </si>
  <si>
    <t>57679.286</t>
  </si>
  <si>
    <t>2577.143</t>
  </si>
  <si>
    <t>1015.601</t>
  </si>
  <si>
    <t>48.559</t>
  </si>
  <si>
    <t>58998.571</t>
  </si>
  <si>
    <t>1042.902</t>
  </si>
  <si>
    <t>23.471</t>
  </si>
  <si>
    <t>58927.429</t>
  </si>
  <si>
    <t>1068.39</t>
  </si>
  <si>
    <t>51.116</t>
  </si>
  <si>
    <t>58605.571</t>
  </si>
  <si>
    <t>1092.141</t>
  </si>
  <si>
    <t>64051.286</t>
  </si>
  <si>
    <t>2744.286</t>
  </si>
  <si>
    <t>1128.453</t>
  </si>
  <si>
    <t>70054</t>
  </si>
  <si>
    <t>1167.172</t>
  </si>
  <si>
    <t>1173.3</t>
  </si>
  <si>
    <t>68091.143</t>
  </si>
  <si>
    <t>1197.344</t>
  </si>
  <si>
    <t>69042.429</t>
  </si>
  <si>
    <t>1227.294</t>
  </si>
  <si>
    <t>27.467</t>
  </si>
  <si>
    <t>71188</t>
  </si>
  <si>
    <t>1258.757</t>
  </si>
  <si>
    <t>31.462</t>
  </si>
  <si>
    <t>74635.857</t>
  </si>
  <si>
    <t>1292.11</t>
  </si>
  <si>
    <t>29.692</t>
  </si>
  <si>
    <t>73615.714</t>
  </si>
  <si>
    <t>2936.857</t>
  </si>
  <si>
    <t>1325.58</t>
  </si>
  <si>
    <t>70522.429</t>
  </si>
  <si>
    <t>1355.686</t>
  </si>
  <si>
    <t>28.056</t>
  </si>
  <si>
    <t>75470.571</t>
  </si>
  <si>
    <t>1383.468</t>
  </si>
  <si>
    <t>2853.429</t>
  </si>
  <si>
    <t>1405.907</t>
  </si>
  <si>
    <t>29.795</t>
  </si>
  <si>
    <t>75130</t>
  </si>
  <si>
    <t>2807.571</t>
  </si>
  <si>
    <t>1436.514</t>
  </si>
  <si>
    <t>79244.857</t>
  </si>
  <si>
    <t>1479.435</t>
  </si>
  <si>
    <t>31.526</t>
  </si>
  <si>
    <t>80221.714</t>
  </si>
  <si>
    <t>1515.509</t>
  </si>
  <si>
    <t>81825.429</t>
  </si>
  <si>
    <t>1583.551</t>
  </si>
  <si>
    <t>32.552</t>
  </si>
  <si>
    <t>81464.857</t>
  </si>
  <si>
    <t>2893.143</t>
  </si>
  <si>
    <t>1610.329</t>
  </si>
  <si>
    <t>71.753</t>
  </si>
  <si>
    <t>82604.714</t>
  </si>
  <si>
    <t>1635.942</t>
  </si>
  <si>
    <t>72.756</t>
  </si>
  <si>
    <t>84707.429</t>
  </si>
  <si>
    <t>1672.405</t>
  </si>
  <si>
    <t>74.237</t>
  </si>
  <si>
    <t>82165.143</t>
  </si>
  <si>
    <t>1708.246</t>
  </si>
  <si>
    <t>75.554</t>
  </si>
  <si>
    <t>83350.571</t>
  </si>
  <si>
    <t>3034.143</t>
  </si>
  <si>
    <t>1747.621</t>
  </si>
  <si>
    <t>76.888</t>
  </si>
  <si>
    <t>84419.857</t>
  </si>
  <si>
    <t>1786.554</t>
  </si>
  <si>
    <t>33.584</t>
  </si>
  <si>
    <t>85507.286</t>
  </si>
  <si>
    <t>35.115</t>
  </si>
  <si>
    <t>85825.143</t>
  </si>
  <si>
    <t>3075.143</t>
  </si>
  <si>
    <t>1849.333</t>
  </si>
  <si>
    <t>80.316</t>
  </si>
  <si>
    <t>86646.857</t>
  </si>
  <si>
    <t>1877.233</t>
  </si>
  <si>
    <t>86759.286</t>
  </si>
  <si>
    <t>1914.009</t>
  </si>
  <si>
    <t>87195.143</t>
  </si>
  <si>
    <t>3077.143</t>
  </si>
  <si>
    <t>1951.065</t>
  </si>
  <si>
    <t>87241.286</t>
  </si>
  <si>
    <t>1990.568</t>
  </si>
  <si>
    <t>39.503</t>
  </si>
  <si>
    <t>34.707</t>
  </si>
  <si>
    <t>85.553</t>
  </si>
  <si>
    <t>86625</t>
  </si>
  <si>
    <t>2027.785</t>
  </si>
  <si>
    <t>86.904</t>
  </si>
  <si>
    <t>86050.286</t>
  </si>
  <si>
    <t>2061.299</t>
  </si>
  <si>
    <t>34.233</t>
  </si>
  <si>
    <t>88.264</t>
  </si>
  <si>
    <t>87232.571</t>
  </si>
  <si>
    <t>2092.255</t>
  </si>
  <si>
    <t>89.351</t>
  </si>
  <si>
    <t>87152.143</t>
  </si>
  <si>
    <t>2119.932</t>
  </si>
  <si>
    <t>34.671</t>
  </si>
  <si>
    <t>88067.714</t>
  </si>
  <si>
    <t>2159.214</t>
  </si>
  <si>
    <t>92207.143</t>
  </si>
  <si>
    <t>3257.571</t>
  </si>
  <si>
    <t>2207.789</t>
  </si>
  <si>
    <t>36.682</t>
  </si>
  <si>
    <t>95206.286</t>
  </si>
  <si>
    <t>3273.429</t>
  </si>
  <si>
    <t>2255.644</t>
  </si>
  <si>
    <t>94.668</t>
  </si>
  <si>
    <t>98684</t>
  </si>
  <si>
    <t>2302.546</t>
  </si>
  <si>
    <t>100956.143</t>
  </si>
  <si>
    <t>3328.714</t>
  </si>
  <si>
    <t>2342.388</t>
  </si>
  <si>
    <t>100218</t>
  </si>
  <si>
    <t>3260.143</t>
  </si>
  <si>
    <t>2371.288</t>
  </si>
  <si>
    <t>102633.143</t>
  </si>
  <si>
    <t>3381.571</t>
  </si>
  <si>
    <t>2405.691</t>
  </si>
  <si>
    <t>104202.571</t>
  </si>
  <si>
    <t>3431.429</t>
  </si>
  <si>
    <t>2449.387</t>
  </si>
  <si>
    <t>101.129</t>
  </si>
  <si>
    <t>103073.714</t>
  </si>
  <si>
    <t>2494.826</t>
  </si>
  <si>
    <t>41.005</t>
  </si>
  <si>
    <t>102345.429</t>
  </si>
  <si>
    <t>2540.653</t>
  </si>
  <si>
    <t>40.715</t>
  </si>
  <si>
    <t>102452.571</t>
  </si>
  <si>
    <t>3360.286</t>
  </si>
  <si>
    <t>2587.853</t>
  </si>
  <si>
    <t>101903.143</t>
  </si>
  <si>
    <t>2626.164</t>
  </si>
  <si>
    <t>106.767</t>
  </si>
  <si>
    <t>105624.286</t>
  </si>
  <si>
    <t>2665.428</t>
  </si>
  <si>
    <t>102953.857</t>
  </si>
  <si>
    <t>2692.393</t>
  </si>
  <si>
    <t>40.958</t>
  </si>
  <si>
    <t>102590.857</t>
  </si>
  <si>
    <t>2735.079</t>
  </si>
  <si>
    <t>42.685</t>
  </si>
  <si>
    <t>110.506</t>
  </si>
  <si>
    <t>103316.571</t>
  </si>
  <si>
    <t>41.102</t>
  </si>
  <si>
    <t>103921.286</t>
  </si>
  <si>
    <t>3485.714</t>
  </si>
  <si>
    <t>2830.05</t>
  </si>
  <si>
    <t>113.717</t>
  </si>
  <si>
    <t>3486.857</t>
  </si>
  <si>
    <t>2874.762</t>
  </si>
  <si>
    <t>44.712</t>
  </si>
  <si>
    <t>40.987</t>
  </si>
  <si>
    <t>115.196</t>
  </si>
  <si>
    <t>103336.571</t>
  </si>
  <si>
    <t>3502.714</t>
  </si>
  <si>
    <t>2913.933</t>
  </si>
  <si>
    <t>39.171</t>
  </si>
  <si>
    <t>101007.571</t>
  </si>
  <si>
    <t>2946.71</t>
  </si>
  <si>
    <t>117.627</t>
  </si>
  <si>
    <t>102426.857</t>
  </si>
  <si>
    <t>3602.571</t>
  </si>
  <si>
    <t>2977.629</t>
  </si>
  <si>
    <t>102259.429</t>
  </si>
  <si>
    <t>3019.848</t>
  </si>
  <si>
    <t>42.219</t>
  </si>
  <si>
    <t>120.415</t>
  </si>
  <si>
    <t>100479.429</t>
  </si>
  <si>
    <t>3062.351</t>
  </si>
  <si>
    <t>121.835</t>
  </si>
  <si>
    <t>101002.143</t>
  </si>
  <si>
    <t>3465.143</t>
  </si>
  <si>
    <t>3111.317</t>
  </si>
  <si>
    <t>40.181</t>
  </si>
  <si>
    <t>123.366</t>
  </si>
  <si>
    <t>102145.143</t>
  </si>
  <si>
    <t>3159.213</t>
  </si>
  <si>
    <t>100819.286</t>
  </si>
  <si>
    <t>3194.691</t>
  </si>
  <si>
    <t>35.479</t>
  </si>
  <si>
    <t>40.108</t>
  </si>
  <si>
    <t>125.968</t>
  </si>
  <si>
    <t>100339.286</t>
  </si>
  <si>
    <t>3343.714</t>
  </si>
  <si>
    <t>3226.132</t>
  </si>
  <si>
    <t>99317.429</t>
  </si>
  <si>
    <t>3254.205</t>
  </si>
  <si>
    <t>127.944</t>
  </si>
  <si>
    <t>98687.857</t>
  </si>
  <si>
    <t>3294.671</t>
  </si>
  <si>
    <t>40.466</t>
  </si>
  <si>
    <t>129.507</t>
  </si>
  <si>
    <t>99116.714</t>
  </si>
  <si>
    <t>3338.368</t>
  </si>
  <si>
    <t>43.697</t>
  </si>
  <si>
    <t>39.431</t>
  </si>
  <si>
    <t>96398.286</t>
  </si>
  <si>
    <t>3379.764</t>
  </si>
  <si>
    <t>91983.571</t>
  </si>
  <si>
    <t>3415.366</t>
  </si>
  <si>
    <t>133.666</t>
  </si>
  <si>
    <t>94272.571</t>
  </si>
  <si>
    <t>3457.219</t>
  </si>
  <si>
    <t>3485.046</t>
  </si>
  <si>
    <t>93625.286</t>
  </si>
  <si>
    <t>3212.143</t>
  </si>
  <si>
    <t>3514.93</t>
  </si>
  <si>
    <t>93137.286</t>
  </si>
  <si>
    <t>3554.037</t>
  </si>
  <si>
    <t>39.107</t>
  </si>
  <si>
    <t>138.275</t>
  </si>
  <si>
    <t>92436.571</t>
  </si>
  <si>
    <t>3116.857</t>
  </si>
  <si>
    <t>3595.783</t>
  </si>
  <si>
    <t>41.746</t>
  </si>
  <si>
    <t>139.657</t>
  </si>
  <si>
    <t>91524</t>
  </si>
  <si>
    <t>3063.286</t>
  </si>
  <si>
    <t>3634.638</t>
  </si>
  <si>
    <t>140.872</t>
  </si>
  <si>
    <t>93435.286</t>
  </si>
  <si>
    <t>3675.562</t>
  </si>
  <si>
    <t>142.059</t>
  </si>
  <si>
    <t>91881.143</t>
  </si>
  <si>
    <t>3014.571</t>
  </si>
  <si>
    <t>3713.087</t>
  </si>
  <si>
    <t>36.553</t>
  </si>
  <si>
    <t>143.301</t>
  </si>
  <si>
    <t>3738.82</t>
  </si>
  <si>
    <t>25.733</t>
  </si>
  <si>
    <t>144.123</t>
  </si>
  <si>
    <t>94500.429</t>
  </si>
  <si>
    <t>2932.429</t>
  </si>
  <si>
    <t>3778.092</t>
  </si>
  <si>
    <t>39.272</t>
  </si>
  <si>
    <t>145.055</t>
  </si>
  <si>
    <t>94207.571</t>
  </si>
  <si>
    <t>2959.429</t>
  </si>
  <si>
    <t>3816.383</t>
  </si>
  <si>
    <t>93645.571</t>
  </si>
  <si>
    <t>2928.429</t>
  </si>
  <si>
    <t>3856.564</t>
  </si>
  <si>
    <t>37.254</t>
  </si>
  <si>
    <t>147.812</t>
  </si>
  <si>
    <t>93914.571</t>
  </si>
  <si>
    <t>2913.429</t>
  </si>
  <si>
    <t>3896.168</t>
  </si>
  <si>
    <t>37.361</t>
  </si>
  <si>
    <t>93945.143</t>
  </si>
  <si>
    <t>2894.857</t>
  </si>
  <si>
    <t>3937.177</t>
  </si>
  <si>
    <t>150.121</t>
  </si>
  <si>
    <t>93549.714</t>
  </si>
  <si>
    <t>2796.143</t>
  </si>
  <si>
    <t>3973.601</t>
  </si>
  <si>
    <t>93094.571</t>
  </si>
  <si>
    <t>2783.143</t>
  </si>
  <si>
    <t>3998.067</t>
  </si>
  <si>
    <t>86893.714</t>
  </si>
  <si>
    <t>2716.714</t>
  </si>
  <si>
    <t>4016.907</t>
  </si>
  <si>
    <t>154.153</t>
  </si>
  <si>
    <t>83028</t>
  </si>
  <si>
    <t>4044.433</t>
  </si>
  <si>
    <t>33.031</t>
  </si>
  <si>
    <t>155.205</t>
  </si>
  <si>
    <t>81753.857</t>
  </si>
  <si>
    <t>2554.857</t>
  </si>
  <si>
    <t>4081.066</t>
  </si>
  <si>
    <t>32.524</t>
  </si>
  <si>
    <t>156.459</t>
  </si>
  <si>
    <t>81448.143</t>
  </si>
  <si>
    <t>4119.819</t>
  </si>
  <si>
    <t>38.753</t>
  </si>
  <si>
    <t>80988.286</t>
  </si>
  <si>
    <t>4159.547</t>
  </si>
  <si>
    <t>39.728</t>
  </si>
  <si>
    <t>80258.857</t>
  </si>
  <si>
    <t>4193.94</t>
  </si>
  <si>
    <t>34.393</t>
  </si>
  <si>
    <t>159.657</t>
  </si>
  <si>
    <t>80538</t>
  </si>
  <si>
    <t>2484.429</t>
  </si>
  <si>
    <t>4219.182</t>
  </si>
  <si>
    <t>160.324</t>
  </si>
  <si>
    <t>82452.857</t>
  </si>
  <si>
    <t>4246.519</t>
  </si>
  <si>
    <t>84587.143</t>
  </si>
  <si>
    <t>4279.989</t>
  </si>
  <si>
    <t>162.301</t>
  </si>
  <si>
    <t>84680.714</t>
  </si>
  <si>
    <t>2467.286</t>
  </si>
  <si>
    <t>4316.882</t>
  </si>
  <si>
    <t>2392.714</t>
  </si>
  <si>
    <t>4353.82</t>
  </si>
  <si>
    <t>83575.714</t>
  </si>
  <si>
    <t>4392.286</t>
  </si>
  <si>
    <t>165.319</t>
  </si>
  <si>
    <t>83389.143</t>
  </si>
  <si>
    <t>2398.286</t>
  </si>
  <si>
    <t>4426.159</t>
  </si>
  <si>
    <t>33.873</t>
  </si>
  <si>
    <t>33.174</t>
  </si>
  <si>
    <t>83364.571</t>
  </si>
  <si>
    <t>4451.334</t>
  </si>
  <si>
    <t>167.015</t>
  </si>
  <si>
    <t>82564.571</t>
  </si>
  <si>
    <t>4476.442</t>
  </si>
  <si>
    <t>32.846</t>
  </si>
  <si>
    <t>82576.571</t>
  </si>
  <si>
    <t>2375.286</t>
  </si>
  <si>
    <t>4509.945</t>
  </si>
  <si>
    <t>168.915</t>
  </si>
  <si>
    <t>82833.857</t>
  </si>
  <si>
    <t>4547.555</t>
  </si>
  <si>
    <t>82739.143</t>
  </si>
  <si>
    <t>2458.571</t>
  </si>
  <si>
    <t>4584.23</t>
  </si>
  <si>
    <t>32.916</t>
  </si>
  <si>
    <t>4623.745</t>
  </si>
  <si>
    <t>172.248</t>
  </si>
  <si>
    <t>82013.714</t>
  </si>
  <si>
    <t>4654.549</t>
  </si>
  <si>
    <t>173.241</t>
  </si>
  <si>
    <t>81978</t>
  </si>
  <si>
    <t>2464.143</t>
  </si>
  <si>
    <t>4679.623</t>
  </si>
  <si>
    <t>173.877</t>
  </si>
  <si>
    <t>82682.571</t>
  </si>
  <si>
    <t>2442.143</t>
  </si>
  <si>
    <t>4706.694</t>
  </si>
  <si>
    <t>27.071</t>
  </si>
  <si>
    <t>83169</t>
  </si>
  <si>
    <t>2445.143</t>
  </si>
  <si>
    <t>4741.552</t>
  </si>
  <si>
    <t>175.725</t>
  </si>
  <si>
    <t>82956</t>
  </si>
  <si>
    <t>4778.569</t>
  </si>
  <si>
    <t>176.846</t>
  </si>
  <si>
    <t>83525.714</t>
  </si>
  <si>
    <t>2840.857</t>
  </si>
  <si>
    <t>4816.829</t>
  </si>
  <si>
    <t>179.068</t>
  </si>
  <si>
    <t>82896.714</t>
  </si>
  <si>
    <t>2793.429</t>
  </si>
  <si>
    <t>4854.593</t>
  </si>
  <si>
    <t>180.027</t>
  </si>
  <si>
    <t>83340.429</t>
  </si>
  <si>
    <t>2736.286</t>
  </si>
  <si>
    <t>4886.632</t>
  </si>
  <si>
    <t>82287.571</t>
  </si>
  <si>
    <t>4908.775</t>
  </si>
  <si>
    <t>32.736</t>
  </si>
  <si>
    <t>181.511</t>
  </si>
  <si>
    <t>88307.571</t>
  </si>
  <si>
    <t>2724.571</t>
  </si>
  <si>
    <t>4952.61</t>
  </si>
  <si>
    <t>183.296</t>
  </si>
  <si>
    <t>89297.429</t>
  </si>
  <si>
    <t>4990.225</t>
  </si>
  <si>
    <t>90296.143</t>
  </si>
  <si>
    <t>5030.023</t>
  </si>
  <si>
    <t>39.798</t>
  </si>
  <si>
    <t>185.392</t>
  </si>
  <si>
    <t>90304.714</t>
  </si>
  <si>
    <t>2282.143</t>
  </si>
  <si>
    <t>5068.307</t>
  </si>
  <si>
    <t>38.285</t>
  </si>
  <si>
    <t>186.533</t>
  </si>
  <si>
    <t>90469.714</t>
  </si>
  <si>
    <t>5106.531</t>
  </si>
  <si>
    <t>92297.429</t>
  </si>
  <si>
    <t>2320.857</t>
  </si>
  <si>
    <t>5143.66</t>
  </si>
  <si>
    <t>37.129</t>
  </si>
  <si>
    <t>36.718</t>
  </si>
  <si>
    <t>94420.857</t>
  </si>
  <si>
    <t>5171.716</t>
  </si>
  <si>
    <t>189.074</t>
  </si>
  <si>
    <t>87914.714</t>
  </si>
  <si>
    <t>5197.433</t>
  </si>
  <si>
    <t>25.717</t>
  </si>
  <si>
    <t>189.705</t>
  </si>
  <si>
    <t>85404.286</t>
  </si>
  <si>
    <t>2258.714</t>
  </si>
  <si>
    <t>5228.056</t>
  </si>
  <si>
    <t>30.623</t>
  </si>
  <si>
    <t>84913.857</t>
  </si>
  <si>
    <t>5266.488</t>
  </si>
  <si>
    <t>33.781</t>
  </si>
  <si>
    <t>191.695</t>
  </si>
  <si>
    <t>2255.857</t>
  </si>
  <si>
    <t>5309.847</t>
  </si>
  <si>
    <t>34.506</t>
  </si>
  <si>
    <t>192.815</t>
  </si>
  <si>
    <t>5352.164</t>
  </si>
  <si>
    <t>193.812</t>
  </si>
  <si>
    <t>87859.143</t>
  </si>
  <si>
    <t>5388.327</t>
  </si>
  <si>
    <t>88836.286</t>
  </si>
  <si>
    <t>5419.104</t>
  </si>
  <si>
    <t>195.271</t>
  </si>
  <si>
    <t>91358.286</t>
  </si>
  <si>
    <t>2258.429</t>
  </si>
  <si>
    <t>5451.844</t>
  </si>
  <si>
    <t>195.994</t>
  </si>
  <si>
    <t>94744.143</t>
  </si>
  <si>
    <t>5491.897</t>
  </si>
  <si>
    <t>197.092</t>
  </si>
  <si>
    <t>96797</t>
  </si>
  <si>
    <t>2328.714</t>
  </si>
  <si>
    <t>5536.046</t>
  </si>
  <si>
    <t>97470.286</t>
  </si>
  <si>
    <t>5581.279</t>
  </si>
  <si>
    <t>199.029</t>
  </si>
  <si>
    <t>98477.143</t>
  </si>
  <si>
    <t>5626.4</t>
  </si>
  <si>
    <t>200.172</t>
  </si>
  <si>
    <t>100676.286</t>
  </si>
  <si>
    <t>5668.687</t>
  </si>
  <si>
    <t>102063.429</t>
  </si>
  <si>
    <t>5703.327</t>
  </si>
  <si>
    <t>201.717</t>
  </si>
  <si>
    <t>103003.429</t>
  </si>
  <si>
    <t>2341.143</t>
  </si>
  <si>
    <t>5738.685</t>
  </si>
  <si>
    <t>40.977</t>
  </si>
  <si>
    <t>202.514</t>
  </si>
  <si>
    <t>104754.714</t>
  </si>
  <si>
    <t>2351.571</t>
  </si>
  <si>
    <t>5783.614</t>
  </si>
  <si>
    <t>203.641</t>
  </si>
  <si>
    <t>105504.714</t>
  </si>
  <si>
    <t>5829.852</t>
  </si>
  <si>
    <t>46.238</t>
  </si>
  <si>
    <t>204.679</t>
  </si>
  <si>
    <t>106279.714</t>
  </si>
  <si>
    <t>2401.429</t>
  </si>
  <si>
    <t>5877.244</t>
  </si>
  <si>
    <t>42.281</t>
  </si>
  <si>
    <t>205.717</t>
  </si>
  <si>
    <t>106719.857</t>
  </si>
  <si>
    <t>5923.59</t>
  </si>
  <si>
    <t>42.456</t>
  </si>
  <si>
    <t>5962.834</t>
  </si>
  <si>
    <t>105438.286</t>
  </si>
  <si>
    <t>2380.571</t>
  </si>
  <si>
    <t>5996.949</t>
  </si>
  <si>
    <t>104724.143</t>
  </si>
  <si>
    <t>2372.429</t>
  </si>
  <si>
    <t>6030.318</t>
  </si>
  <si>
    <t>209.121</t>
  </si>
  <si>
    <t>102944.429</t>
  </si>
  <si>
    <t>6070.291</t>
  </si>
  <si>
    <t>210.142</t>
  </si>
  <si>
    <t>104448.857</t>
  </si>
  <si>
    <t>6120.718</t>
  </si>
  <si>
    <t>105170.143</t>
  </si>
  <si>
    <t>6170.118</t>
  </si>
  <si>
    <t>49.401</t>
  </si>
  <si>
    <t>105956.714</t>
  </si>
  <si>
    <t>2406.143</t>
  </si>
  <si>
    <t>6218.655</t>
  </si>
  <si>
    <t>48.537</t>
  </si>
  <si>
    <t>213.486</t>
  </si>
  <si>
    <t>6263.021</t>
  </si>
  <si>
    <t>214.377</t>
  </si>
  <si>
    <t>108710.143</t>
  </si>
  <si>
    <t>2420.143</t>
  </si>
  <si>
    <t>6299.681</t>
  </si>
  <si>
    <t>110277</t>
  </si>
  <si>
    <t>2439.714</t>
  </si>
  <si>
    <t>6337.414</t>
  </si>
  <si>
    <t>215.915</t>
  </si>
  <si>
    <t>116090.429</t>
  </si>
  <si>
    <t>6393.576</t>
  </si>
  <si>
    <t>216.949</t>
  </si>
  <si>
    <t>116500.286</t>
  </si>
  <si>
    <t>6445.144</t>
  </si>
  <si>
    <t>218.209</t>
  </si>
  <si>
    <t>118568.571</t>
  </si>
  <si>
    <t>6500.304</t>
  </si>
  <si>
    <t>47.169</t>
  </si>
  <si>
    <t>219.53</t>
  </si>
  <si>
    <t>121575.286</t>
  </si>
  <si>
    <t>6557.214</t>
  </si>
  <si>
    <t>48.366</t>
  </si>
  <si>
    <t>220.732</t>
  </si>
  <si>
    <t>123505.429</t>
  </si>
  <si>
    <t>6606.955</t>
  </si>
  <si>
    <t>49.741</t>
  </si>
  <si>
    <t>124145.714</t>
  </si>
  <si>
    <t>6645.398</t>
  </si>
  <si>
    <t>125097.143</t>
  </si>
  <si>
    <t>6685.78</t>
  </si>
  <si>
    <t>49.767</t>
  </si>
  <si>
    <t>123721</t>
  </si>
  <si>
    <t>2828.857</t>
  </si>
  <si>
    <t>6738.11</t>
  </si>
  <si>
    <t>125466.286</t>
  </si>
  <si>
    <t>6794.539</t>
  </si>
  <si>
    <t>49.914</t>
  </si>
  <si>
    <t>226.13</t>
  </si>
  <si>
    <t>126138.571</t>
  </si>
  <si>
    <t>6851.571</t>
  </si>
  <si>
    <t>57.032</t>
  </si>
  <si>
    <t>50.181</t>
  </si>
  <si>
    <t>227.411</t>
  </si>
  <si>
    <t>127434.143</t>
  </si>
  <si>
    <t>6912.089</t>
  </si>
  <si>
    <t>228.688</t>
  </si>
  <si>
    <t>128958.143</t>
  </si>
  <si>
    <t>2793.857</t>
  </si>
  <si>
    <t>6966.074</t>
  </si>
  <si>
    <t>229.731</t>
  </si>
  <si>
    <t>131441</t>
  </si>
  <si>
    <t>2820.429</t>
  </si>
  <si>
    <t>7011.431</t>
  </si>
  <si>
    <t>133032.857</t>
  </si>
  <si>
    <t>7056.246</t>
  </si>
  <si>
    <t>135051.143</t>
  </si>
  <si>
    <t>2939.857</t>
  </si>
  <si>
    <t>7114.196</t>
  </si>
  <si>
    <t>53.727</t>
  </si>
  <si>
    <t>233.014</t>
  </si>
  <si>
    <t>137998.286</t>
  </si>
  <si>
    <t>2993.286</t>
  </si>
  <si>
    <t>7178.832</t>
  </si>
  <si>
    <t>54.899</t>
  </si>
  <si>
    <t>234.465</t>
  </si>
  <si>
    <t>7253.697</t>
  </si>
  <si>
    <t>57.447</t>
  </si>
  <si>
    <t>150962.571</t>
  </si>
  <si>
    <t>3053.571</t>
  </si>
  <si>
    <t>7332.485</t>
  </si>
  <si>
    <t>60.057</t>
  </si>
  <si>
    <t>237.192</t>
  </si>
  <si>
    <t>158795.857</t>
  </si>
  <si>
    <t>3100.143</t>
  </si>
  <si>
    <t>7408.284</t>
  </si>
  <si>
    <t>75.799</t>
  </si>
  <si>
    <t>63.173</t>
  </si>
  <si>
    <t>238.364</t>
  </si>
  <si>
    <t>163144.857</t>
  </si>
  <si>
    <t>3124.429</t>
  </si>
  <si>
    <t>7465.752</t>
  </si>
  <si>
    <t>239.288</t>
  </si>
  <si>
    <t>167720.571</t>
  </si>
  <si>
    <t>7523.309</t>
  </si>
  <si>
    <t>57.557</t>
  </si>
  <si>
    <t>173348.429</t>
  </si>
  <si>
    <t>3163.714</t>
  </si>
  <si>
    <t>7596.932</t>
  </si>
  <si>
    <t>68.962</t>
  </si>
  <si>
    <t>241.824</t>
  </si>
  <si>
    <t>176878.286</t>
  </si>
  <si>
    <t>3163.286</t>
  </si>
  <si>
    <t>7671.397</t>
  </si>
  <si>
    <t>178632.571</t>
  </si>
  <si>
    <t>7751.148</t>
  </si>
  <si>
    <t>79.751</t>
  </si>
  <si>
    <t>244.678</t>
  </si>
  <si>
    <t>178114.571</t>
  </si>
  <si>
    <t>3204.429</t>
  </si>
  <si>
    <t>7828.493</t>
  </si>
  <si>
    <t>246.116</t>
  </si>
  <si>
    <t>177461.143</t>
  </si>
  <si>
    <t>7902.472</t>
  </si>
  <si>
    <t>247.389</t>
  </si>
  <si>
    <t>178685.714</t>
  </si>
  <si>
    <t>7963.351</t>
  </si>
  <si>
    <t>71.086</t>
  </si>
  <si>
    <t>179226.571</t>
  </si>
  <si>
    <t>3282.857</t>
  </si>
  <si>
    <t>8022.414</t>
  </si>
  <si>
    <t>249.492</t>
  </si>
  <si>
    <t>179150.143</t>
  </si>
  <si>
    <t>8095.824</t>
  </si>
  <si>
    <t>251.01</t>
  </si>
  <si>
    <t>180596.286</t>
  </si>
  <si>
    <t>3324.143</t>
  </si>
  <si>
    <t>8174.317</t>
  </si>
  <si>
    <t>78.493</t>
  </si>
  <si>
    <t>252.531</t>
  </si>
  <si>
    <t>176666.286</t>
  </si>
  <si>
    <t>3342.714</t>
  </si>
  <si>
    <t>8570.622</t>
  </si>
  <si>
    <t>253.987</t>
  </si>
  <si>
    <t>177297.429</t>
  </si>
  <si>
    <t>8649.724</t>
  </si>
  <si>
    <t>79.103</t>
  </si>
  <si>
    <t>70.533</t>
  </si>
  <si>
    <t>176176.571</t>
  </si>
  <si>
    <t>8720.582</t>
  </si>
  <si>
    <t>256.771</t>
  </si>
  <si>
    <t>174768.286</t>
  </si>
  <si>
    <t>8777.539</t>
  </si>
  <si>
    <t>257.769</t>
  </si>
  <si>
    <t>174512.857</t>
  </si>
  <si>
    <t>3400.714</t>
  </si>
  <si>
    <t>8835.891</t>
  </si>
  <si>
    <t>58.352</t>
  </si>
  <si>
    <t>175092.143</t>
  </si>
  <si>
    <t>3438.857</t>
  </si>
  <si>
    <t>8910.914</t>
  </si>
  <si>
    <t>260.586</t>
  </si>
  <si>
    <t>1528500</t>
  </si>
  <si>
    <t>176485.714</t>
  </si>
  <si>
    <t>8993.287</t>
  </si>
  <si>
    <t>262.147</t>
  </si>
  <si>
    <t>182079.714</t>
  </si>
  <si>
    <t>3503.857</t>
  </si>
  <si>
    <t>9077.672</t>
  </si>
  <si>
    <t>84.384</t>
  </si>
  <si>
    <t>263.744</t>
  </si>
  <si>
    <t>181001.143</t>
  </si>
  <si>
    <t>9153.771</t>
  </si>
  <si>
    <t>72.007</t>
  </si>
  <si>
    <t>265.343</t>
  </si>
  <si>
    <t>181043.429</t>
  </si>
  <si>
    <t>3569.714</t>
  </si>
  <si>
    <t>9224.746</t>
  </si>
  <si>
    <t>180848</t>
  </si>
  <si>
    <t>9281.159</t>
  </si>
  <si>
    <t>179778.714</t>
  </si>
  <si>
    <t>3613.857</t>
  </si>
  <si>
    <t>9336.533</t>
  </si>
  <si>
    <t>55.374</t>
  </si>
  <si>
    <t>269.026</t>
  </si>
  <si>
    <t>179501.571</t>
  </si>
  <si>
    <t>3660.714</t>
  </si>
  <si>
    <t>9410.785</t>
  </si>
  <si>
    <t>74.251</t>
  </si>
  <si>
    <t>270.781</t>
  </si>
  <si>
    <t>175817.429</t>
  </si>
  <si>
    <t>3686.714</t>
  </si>
  <si>
    <t>9482.899</t>
  </si>
  <si>
    <t>72.114</t>
  </si>
  <si>
    <t>200092</t>
  </si>
  <si>
    <t>171964.714</t>
  </si>
  <si>
    <t>3667.571</t>
  </si>
  <si>
    <t>9556.554</t>
  </si>
  <si>
    <t>73.656</t>
  </si>
  <si>
    <t>68.412</t>
  </si>
  <si>
    <t>273.958</t>
  </si>
  <si>
    <t>1554979</t>
  </si>
  <si>
    <t>166671.714</t>
  </si>
  <si>
    <t>3560.143</t>
  </si>
  <si>
    <t>9617.913</t>
  </si>
  <si>
    <t>66.306</t>
  </si>
  <si>
    <t>275.257</t>
  </si>
  <si>
    <t>220101</t>
  </si>
  <si>
    <t>158081.571</t>
  </si>
  <si>
    <t>3424.143</t>
  </si>
  <si>
    <t>9664.967</t>
  </si>
  <si>
    <t>47.054</t>
  </si>
  <si>
    <t>276.248</t>
  </si>
  <si>
    <t>229336</t>
  </si>
  <si>
    <t>41836</t>
  </si>
  <si>
    <t>154141.714</t>
  </si>
  <si>
    <t>3460.143</t>
  </si>
  <si>
    <t>9710.408</t>
  </si>
  <si>
    <t>1559844</t>
  </si>
  <si>
    <t>238571</t>
  </si>
  <si>
    <t>51071</t>
  </si>
  <si>
    <t>152569.714</t>
  </si>
  <si>
    <t>3458.429</t>
  </si>
  <si>
    <t>9761.405</t>
  </si>
  <si>
    <t>50.997</t>
  </si>
  <si>
    <t>1563700</t>
  </si>
  <si>
    <t>249270</t>
  </si>
  <si>
    <t>151631.857</t>
  </si>
  <si>
    <t>9833.044</t>
  </si>
  <si>
    <t>280.482</t>
  </si>
  <si>
    <t>1595572</t>
  </si>
  <si>
    <t>260170</t>
  </si>
  <si>
    <t>153090.571</t>
  </si>
  <si>
    <t>9909.221</t>
  </si>
  <si>
    <t>282.387</t>
  </si>
  <si>
    <t>1627920</t>
  </si>
  <si>
    <t>284380</t>
  </si>
  <si>
    <t>96875</t>
  </si>
  <si>
    <t>154551.714</t>
  </si>
  <si>
    <t>3648.714</t>
  </si>
  <si>
    <t>9986.945</t>
  </si>
  <si>
    <t>284.114</t>
  </si>
  <si>
    <t>4635348</t>
  </si>
  <si>
    <t>275100</t>
  </si>
  <si>
    <t>87597</t>
  </si>
  <si>
    <t>151639.286</t>
  </si>
  <si>
    <t>3645.714</t>
  </si>
  <si>
    <t>10040.194</t>
  </si>
  <si>
    <t>53.249</t>
  </si>
  <si>
    <t>4636973</t>
  </si>
  <si>
    <t>136963</t>
  </si>
  <si>
    <t>315660</t>
  </si>
  <si>
    <t>150569</t>
  </si>
  <si>
    <t>3640.429</t>
  </si>
  <si>
    <t>10084.267</t>
  </si>
  <si>
    <t>286.381</t>
  </si>
  <si>
    <t>5389871</t>
  </si>
  <si>
    <t>889859</t>
  </si>
  <si>
    <t>82480</t>
  </si>
  <si>
    <t>149878.714</t>
  </si>
  <si>
    <t>10127.786</t>
  </si>
  <si>
    <t>287.497</t>
  </si>
  <si>
    <t>5393067</t>
  </si>
  <si>
    <t>893053</t>
  </si>
  <si>
    <t>395555</t>
  </si>
  <si>
    <t>74124</t>
  </si>
  <si>
    <t>150338.286</t>
  </si>
  <si>
    <t>3660.857</t>
  </si>
  <si>
    <t>10180.062</t>
  </si>
  <si>
    <t>52.276</t>
  </si>
  <si>
    <t>288.847</t>
  </si>
  <si>
    <t>5434401</t>
  </si>
  <si>
    <t>934381</t>
  </si>
  <si>
    <t>435715</t>
  </si>
  <si>
    <t>69642</t>
  </si>
  <si>
    <t>151547.143</t>
  </si>
  <si>
    <t>10255.068</t>
  </si>
  <si>
    <t>75.006</t>
  </si>
  <si>
    <t>60.289</t>
  </si>
  <si>
    <t>290.724</t>
  </si>
  <si>
    <t>5466212</t>
  </si>
  <si>
    <t>966189</t>
  </si>
  <si>
    <t>475531</t>
  </si>
  <si>
    <t>64815</t>
  </si>
  <si>
    <t>153868.286</t>
  </si>
  <si>
    <t>3722.429</t>
  </si>
  <si>
    <t>10337.708</t>
  </si>
  <si>
    <t>61.213</t>
  </si>
  <si>
    <t>292.753</t>
  </si>
  <si>
    <t>5500679</t>
  </si>
  <si>
    <t>1000656</t>
  </si>
  <si>
    <t>513535</t>
  </si>
  <si>
    <t>58176</t>
  </si>
  <si>
    <t>10428.078</t>
  </si>
  <si>
    <t>294.69</t>
  </si>
  <si>
    <t>5545168</t>
  </si>
  <si>
    <t>1045143</t>
  </si>
  <si>
    <t>555978</t>
  </si>
  <si>
    <t>168291.714</t>
  </si>
  <si>
    <t>4001.571</t>
  </si>
  <si>
    <t>10508.847</t>
  </si>
  <si>
    <t>66.951</t>
  </si>
  <si>
    <t>296.549</t>
  </si>
  <si>
    <t>5614958</t>
  </si>
  <si>
    <t>556200</t>
  </si>
  <si>
    <t>178502.857</t>
  </si>
  <si>
    <t>4264.857</t>
  </si>
  <si>
    <t>10581.357</t>
  </si>
  <si>
    <t>71.013</t>
  </si>
  <si>
    <t>298.258</t>
  </si>
  <si>
    <t>10142205</t>
  </si>
  <si>
    <t>1142173</t>
  </si>
  <si>
    <t>53128</t>
  </si>
  <si>
    <t>183086.143</t>
  </si>
  <si>
    <t>4302.714</t>
  </si>
  <si>
    <t>10637.639</t>
  </si>
  <si>
    <t>56.282</t>
  </si>
  <si>
    <t>299.479</t>
  </si>
  <si>
    <t>10158179</t>
  </si>
  <si>
    <t>1158145</t>
  </si>
  <si>
    <t>185245.857</t>
  </si>
  <si>
    <t>4309.714</t>
  </si>
  <si>
    <t>10695.93</t>
  </si>
  <si>
    <t>58.291</t>
  </si>
  <si>
    <t>73.695</t>
  </si>
  <si>
    <t>300.849</t>
  </si>
  <si>
    <t>10201348</t>
  </si>
  <si>
    <t>1201309</t>
  </si>
  <si>
    <t>486170</t>
  </si>
  <si>
    <t>185753.429</t>
  </si>
  <si>
    <t>10772.349</t>
  </si>
  <si>
    <t>302.979</t>
  </si>
  <si>
    <t>10243557</t>
  </si>
  <si>
    <t>1243502</t>
  </si>
  <si>
    <t>452277</t>
  </si>
  <si>
    <t>59411</t>
  </si>
  <si>
    <t>184103.857</t>
  </si>
  <si>
    <t>10850.395</t>
  </si>
  <si>
    <t>78.046</t>
  </si>
  <si>
    <t>73.241</t>
  </si>
  <si>
    <t>305.082</t>
  </si>
  <si>
    <t>11575150</t>
  </si>
  <si>
    <t>1575094</t>
  </si>
  <si>
    <t>433360</t>
  </si>
  <si>
    <t>76207</t>
  </si>
  <si>
    <t>180745.857</t>
  </si>
  <si>
    <t>4435.714</t>
  </si>
  <si>
    <t>10931.413</t>
  </si>
  <si>
    <t>81.018</t>
  </si>
  <si>
    <t>307.043</t>
  </si>
  <si>
    <t>12032046</t>
  </si>
  <si>
    <t>1752537</t>
  </si>
  <si>
    <t>448060</t>
  </si>
  <si>
    <t>771367</t>
  </si>
  <si>
    <t>100901</t>
  </si>
  <si>
    <t>183337.857</t>
  </si>
  <si>
    <t>4451.857</t>
  </si>
  <si>
    <t>11019.401</t>
  </si>
  <si>
    <t>308.946</t>
  </si>
  <si>
    <t>12505723</t>
  </si>
  <si>
    <t>1886995</t>
  </si>
  <si>
    <t>458569</t>
  </si>
  <si>
    <t>850772</t>
  </si>
  <si>
    <t>117289</t>
  </si>
  <si>
    <t>4493.286</t>
  </si>
  <si>
    <t>11094.754</t>
  </si>
  <si>
    <t>75.353</t>
  </si>
  <si>
    <t>73.342</t>
  </si>
  <si>
    <t>310.77</t>
  </si>
  <si>
    <t>12630416</t>
  </si>
  <si>
    <t>1951173</t>
  </si>
  <si>
    <t>814422</t>
  </si>
  <si>
    <t>129729</t>
  </si>
  <si>
    <t>184205.286</t>
  </si>
  <si>
    <t>4506.429</t>
  </si>
  <si>
    <t>11150.608</t>
  </si>
  <si>
    <t>12678285</t>
  </si>
  <si>
    <t>1967402</t>
  </si>
  <si>
    <t>47757</t>
  </si>
  <si>
    <t>842740</t>
  </si>
  <si>
    <t>137193</t>
  </si>
  <si>
    <t>181084.714</t>
  </si>
  <si>
    <t>4543.571</t>
  </si>
  <si>
    <t>11200.209</t>
  </si>
  <si>
    <t>313.501</t>
  </si>
  <si>
    <t>12871456</t>
  </si>
  <si>
    <t>2029223</t>
  </si>
  <si>
    <t>916140</t>
  </si>
  <si>
    <t>150389</t>
  </si>
  <si>
    <t>179212.857</t>
  </si>
  <si>
    <t>11271.415</t>
  </si>
  <si>
    <t>315.855</t>
  </si>
  <si>
    <t>13058369</t>
  </si>
  <si>
    <t>2086693</t>
  </si>
  <si>
    <t>186913</t>
  </si>
  <si>
    <t>992594</t>
  </si>
  <si>
    <t>163663</t>
  </si>
  <si>
    <t>179810.571</t>
  </si>
  <si>
    <t>4695.714</t>
  </si>
  <si>
    <t>11351.126</t>
  </si>
  <si>
    <t>79.711</t>
  </si>
  <si>
    <t>318.158</t>
  </si>
  <si>
    <t>18342261</t>
  </si>
  <si>
    <t>2249104</t>
  </si>
  <si>
    <t>256759</t>
  </si>
  <si>
    <t>1079951</t>
  </si>
  <si>
    <t>176670.143</t>
  </si>
  <si>
    <t>4862.286</t>
  </si>
  <si>
    <t>11423.399</t>
  </si>
  <si>
    <t>72.273</t>
  </si>
  <si>
    <t>320.583</t>
  </si>
  <si>
    <t>18649485</t>
  </si>
  <si>
    <t>2468361</t>
  </si>
  <si>
    <t>60843</t>
  </si>
  <si>
    <t>307224</t>
  </si>
  <si>
    <t>1121018</t>
  </si>
  <si>
    <t>171163.571</t>
  </si>
  <si>
    <t>4951.857</t>
  </si>
  <si>
    <t>11496.052</t>
  </si>
  <si>
    <t>72.653</t>
  </si>
  <si>
    <t>322.736</t>
  </si>
  <si>
    <t>19148423</t>
  </si>
  <si>
    <t>2877601</t>
  </si>
  <si>
    <t>68586</t>
  </si>
  <si>
    <t>498968</t>
  </si>
  <si>
    <t>1186951</t>
  </si>
  <si>
    <t>168458.143</t>
  </si>
  <si>
    <t>5049.286</t>
  </si>
  <si>
    <t>11563.871</t>
  </si>
  <si>
    <t>67.017</t>
  </si>
  <si>
    <t>324.831</t>
  </si>
  <si>
    <t>19399158</t>
  </si>
  <si>
    <t>3096815</t>
  </si>
  <si>
    <t>75435</t>
  </si>
  <si>
    <t>1242649</t>
  </si>
  <si>
    <t>246972</t>
  </si>
  <si>
    <t>166908.143</t>
  </si>
  <si>
    <t>5092.143</t>
  </si>
  <si>
    <t>11615.409</t>
  </si>
  <si>
    <t>326.208</t>
  </si>
  <si>
    <t>19551470</t>
  </si>
  <si>
    <t>3228155</t>
  </si>
  <si>
    <t>152342</t>
  </si>
  <si>
    <t>1299091</t>
  </si>
  <si>
    <t>248425</t>
  </si>
  <si>
    <t>165316.429</t>
  </si>
  <si>
    <t>11660.577</t>
  </si>
  <si>
    <t>45.168</t>
  </si>
  <si>
    <t>65.767</t>
  </si>
  <si>
    <t>327.701</t>
  </si>
  <si>
    <t>19924969</t>
  </si>
  <si>
    <t>3518681</t>
  </si>
  <si>
    <t>103510</t>
  </si>
  <si>
    <t>354790</t>
  </si>
  <si>
    <t>1378220</t>
  </si>
  <si>
    <t>278269</t>
  </si>
  <si>
    <t>165234.143</t>
  </si>
  <si>
    <t>5144.714</t>
  </si>
  <si>
    <t>11731.554</t>
  </si>
  <si>
    <t>330.181</t>
  </si>
  <si>
    <t>20407210</t>
  </si>
  <si>
    <t>3866926</t>
  </si>
  <si>
    <t>129986</t>
  </si>
  <si>
    <t>482271</t>
  </si>
  <si>
    <t>1475550</t>
  </si>
  <si>
    <t>318333</t>
  </si>
  <si>
    <t>161284.571</t>
  </si>
  <si>
    <t>5178.571</t>
  </si>
  <si>
    <t>11800.267</t>
  </si>
  <si>
    <t>68.712</t>
  </si>
  <si>
    <t>28672347</t>
  </si>
  <si>
    <t>4227917</t>
  </si>
  <si>
    <t>154825</t>
  </si>
  <si>
    <t>498167</t>
  </si>
  <si>
    <t>1565170</t>
  </si>
  <si>
    <t>349102</t>
  </si>
  <si>
    <t>160238.429</t>
  </si>
  <si>
    <t>5108.714</t>
  </si>
  <si>
    <t>11869.626</t>
  </si>
  <si>
    <t>63.747</t>
  </si>
  <si>
    <t>334.809</t>
  </si>
  <si>
    <t>29184278</t>
  </si>
  <si>
    <t>4529261</t>
  </si>
  <si>
    <t>511961</t>
  </si>
  <si>
    <t>1479541</t>
  </si>
  <si>
    <t>11935.996</t>
  </si>
  <si>
    <t>62.849</t>
  </si>
  <si>
    <t>337.01</t>
  </si>
  <si>
    <t>29873954</t>
  </si>
  <si>
    <t>4946951</t>
  </si>
  <si>
    <t>231626</t>
  </si>
  <si>
    <t>689706</t>
  </si>
  <si>
    <t>1391918</t>
  </si>
  <si>
    <t>360948</t>
  </si>
  <si>
    <t>156542.286</t>
  </si>
  <si>
    <t>5116.429</t>
  </si>
  <si>
    <t>11999.805</t>
  </si>
  <si>
    <t>62.276</t>
  </si>
  <si>
    <t>339.079</t>
  </si>
  <si>
    <t>30078807</t>
  </si>
  <si>
    <t>5093230</t>
  </si>
  <si>
    <t>257691</t>
  </si>
  <si>
    <t>204932</t>
  </si>
  <si>
    <t>1274862</t>
  </si>
  <si>
    <t>354355</t>
  </si>
  <si>
    <t>153694</t>
  </si>
  <si>
    <t>5114.857</t>
  </si>
  <si>
    <t>12043.411</t>
  </si>
  <si>
    <t>43.606</t>
  </si>
  <si>
    <t>340.452</t>
  </si>
  <si>
    <t>31407589</t>
  </si>
  <si>
    <t>5155274</t>
  </si>
  <si>
    <t>266052</t>
  </si>
  <si>
    <t>1153570</t>
  </si>
  <si>
    <t>345570</t>
  </si>
  <si>
    <t>152361.857</t>
  </si>
  <si>
    <t>12084.87</t>
  </si>
  <si>
    <t>341.877</t>
  </si>
  <si>
    <t>31831703</t>
  </si>
  <si>
    <t>5383623</t>
  </si>
  <si>
    <t>311754</t>
  </si>
  <si>
    <t>419257</t>
  </si>
  <si>
    <t>1350214</t>
  </si>
  <si>
    <t>342431</t>
  </si>
  <si>
    <t>146852.714</t>
  </si>
  <si>
    <t>12140.505</t>
  </si>
  <si>
    <t>32272959</t>
  </si>
  <si>
    <t>5694678</t>
  </si>
  <si>
    <t>349020</t>
  </si>
  <si>
    <t>388442</t>
  </si>
  <si>
    <t>1523269</t>
  </si>
  <si>
    <t>331344</t>
  </si>
  <si>
    <t>145599.429</t>
  </si>
  <si>
    <t>4788.429</t>
  </si>
  <si>
    <t>12205.727</t>
  </si>
  <si>
    <t>345.914</t>
  </si>
  <si>
    <t>39952154</t>
  </si>
  <si>
    <t>6020199</t>
  </si>
  <si>
    <t>388647</t>
  </si>
  <si>
    <t>479225</t>
  </si>
  <si>
    <t>1705790</t>
  </si>
  <si>
    <t>326807</t>
  </si>
  <si>
    <t>140193.143</t>
  </si>
  <si>
    <t>4486.571</t>
  </si>
  <si>
    <t>12260.032</t>
  </si>
  <si>
    <t>54.304</t>
  </si>
  <si>
    <t>40460629</t>
  </si>
  <si>
    <t>6332572</t>
  </si>
  <si>
    <t>427223</t>
  </si>
  <si>
    <t>508505</t>
  </si>
  <si>
    <t>1883680</t>
  </si>
  <si>
    <t>328548</t>
  </si>
  <si>
    <t>139219.857</t>
  </si>
  <si>
    <t>4718.429</t>
  </si>
  <si>
    <t>12323.691</t>
  </si>
  <si>
    <t>63.659</t>
  </si>
  <si>
    <t>55.385</t>
  </si>
  <si>
    <t>350.15</t>
  </si>
  <si>
    <t>40926469</t>
  </si>
  <si>
    <t>6697364</t>
  </si>
  <si>
    <t>469278</t>
  </si>
  <si>
    <t>465870</t>
  </si>
  <si>
    <t>2029667</t>
  </si>
  <si>
    <t>320739</t>
  </si>
  <si>
    <t>136374.143</t>
  </si>
  <si>
    <t>4625.143</t>
  </si>
  <si>
    <t>12379.576</t>
  </si>
  <si>
    <t>351.959</t>
  </si>
  <si>
    <t>41228490</t>
  </si>
  <si>
    <t>6912596</t>
  </si>
  <si>
    <t>514152</t>
  </si>
  <si>
    <t>248507</t>
  </si>
  <si>
    <t>2212753</t>
  </si>
  <si>
    <t>135722.286</t>
  </si>
  <si>
    <t>12421.367</t>
  </si>
  <si>
    <t>41.791</t>
  </si>
  <si>
    <t>353.135</t>
  </si>
  <si>
    <t>41318094</t>
  </si>
  <si>
    <t>6976839</t>
  </si>
  <si>
    <t>530734</t>
  </si>
  <si>
    <t>95254</t>
  </si>
  <si>
    <t>2388992</t>
  </si>
  <si>
    <t>320794</t>
  </si>
  <si>
    <t>134141.571</t>
  </si>
  <si>
    <t>4569.857</t>
  </si>
  <si>
    <t>12458.423</t>
  </si>
  <si>
    <t>354.603</t>
  </si>
  <si>
    <t>41671672</t>
  </si>
  <si>
    <t>7211479</t>
  </si>
  <si>
    <t>595964</t>
  </si>
  <si>
    <t>347642</t>
  </si>
  <si>
    <t>2259774</t>
  </si>
  <si>
    <t>322095</t>
  </si>
  <si>
    <t>134025.857</t>
  </si>
  <si>
    <t>12513.737</t>
  </si>
  <si>
    <t>53.319</t>
  </si>
  <si>
    <t>356.908</t>
  </si>
  <si>
    <t>51430860</t>
  </si>
  <si>
    <t>7525359</t>
  </si>
  <si>
    <t>652766</t>
  </si>
  <si>
    <t>454035</t>
  </si>
  <si>
    <t>2153165</t>
  </si>
  <si>
    <t>334596</t>
  </si>
  <si>
    <t>12570.935</t>
  </si>
  <si>
    <t>358.866</t>
  </si>
  <si>
    <t>51963433</t>
  </si>
  <si>
    <t>7870983</t>
  </si>
  <si>
    <t>777307</t>
  </si>
  <si>
    <t>445385</t>
  </si>
  <si>
    <t>1903896</t>
  </si>
  <si>
    <t>338128</t>
  </si>
  <si>
    <t>132025.857</t>
  </si>
  <si>
    <t>4924.286</t>
  </si>
  <si>
    <t>12627.693</t>
  </si>
  <si>
    <t>52.523</t>
  </si>
  <si>
    <t>361.016</t>
  </si>
  <si>
    <t>52420562</t>
  </si>
  <si>
    <t>8196835</t>
  </si>
  <si>
    <t>857574</t>
  </si>
  <si>
    <t>454615</t>
  </si>
  <si>
    <t>1781315</t>
  </si>
  <si>
    <t>128916.571</t>
  </si>
  <si>
    <t>12682.694</t>
  </si>
  <si>
    <t>55.001</t>
  </si>
  <si>
    <t>362.988</t>
  </si>
  <si>
    <t>53698019</t>
  </si>
  <si>
    <t>11788110</t>
  </si>
  <si>
    <t>1389880</t>
  </si>
  <si>
    <t>1092955</t>
  </si>
  <si>
    <t>1752723</t>
  </si>
  <si>
    <t>366153</t>
  </si>
  <si>
    <t>127054.571</t>
  </si>
  <si>
    <t>12733.394</t>
  </si>
  <si>
    <t>364.763</t>
  </si>
  <si>
    <t>54179223</t>
  </si>
  <si>
    <t>12098792</t>
  </si>
  <si>
    <t>1560401</t>
  </si>
  <si>
    <t>492690</t>
  </si>
  <si>
    <t>1664236</t>
  </si>
  <si>
    <t>552115</t>
  </si>
  <si>
    <t>127022</t>
  </si>
  <si>
    <t>12775.094</t>
  </si>
  <si>
    <t>54543091</t>
  </si>
  <si>
    <t>12324333</t>
  </si>
  <si>
    <t>1698680</t>
  </si>
  <si>
    <t>224952</t>
  </si>
  <si>
    <t>1559971</t>
  </si>
  <si>
    <t>504444</t>
  </si>
  <si>
    <t>4534.143</t>
  </si>
  <si>
    <t>12809.766</t>
  </si>
  <si>
    <t>34.673</t>
  </si>
  <si>
    <t>367.23</t>
  </si>
  <si>
    <t>55320289</t>
  </si>
  <si>
    <t>12905718</t>
  </si>
  <si>
    <t>1893261</t>
  </si>
  <si>
    <t>743123</t>
  </si>
  <si>
    <t>1484855</t>
  </si>
  <si>
    <t>554008</t>
  </si>
  <si>
    <t>125423.714</t>
  </si>
  <si>
    <t>4359.286</t>
  </si>
  <si>
    <t>12863.013</t>
  </si>
  <si>
    <t>369.047</t>
  </si>
  <si>
    <t>56267728</t>
  </si>
  <si>
    <t>13478076</t>
  </si>
  <si>
    <t>2266356</t>
  </si>
  <si>
    <t>958779</t>
  </si>
  <si>
    <t>1426119</t>
  </si>
  <si>
    <t>584580</t>
  </si>
  <si>
    <t>123030.857</t>
  </si>
  <si>
    <t>4296.286</t>
  </si>
  <si>
    <t>12913.548</t>
  </si>
  <si>
    <t>50.535</t>
  </si>
  <si>
    <t>48.945</t>
  </si>
  <si>
    <t>370.83</t>
  </si>
  <si>
    <t>57416814</t>
  </si>
  <si>
    <t>14314316</t>
  </si>
  <si>
    <t>2576518</t>
  </si>
  <si>
    <t>1156344</t>
  </si>
  <si>
    <t>1529403</t>
  </si>
  <si>
    <t>642925</t>
  </si>
  <si>
    <t>122551</t>
  </si>
  <si>
    <t>12968.97</t>
  </si>
  <si>
    <t>55.422</t>
  </si>
  <si>
    <t>372.785</t>
  </si>
  <si>
    <t>58884047</t>
  </si>
  <si>
    <t>15178612</t>
  </si>
  <si>
    <t>2908209</t>
  </si>
  <si>
    <t>1437515</t>
  </si>
  <si>
    <t>1669748</t>
  </si>
  <si>
    <t>689205</t>
  </si>
  <si>
    <t>13023.413</t>
  </si>
  <si>
    <t>54.444</t>
  </si>
  <si>
    <t>374.612</t>
  </si>
  <si>
    <t>60075577</t>
  </si>
  <si>
    <t>15992639</t>
  </si>
  <si>
    <t>3533666</t>
  </si>
  <si>
    <t>1202973</t>
  </si>
  <si>
    <t>1675630</t>
  </si>
  <si>
    <t>679414</t>
  </si>
  <si>
    <t>122897.571</t>
  </si>
  <si>
    <t>4065.286</t>
  </si>
  <si>
    <t>13075.635</t>
  </si>
  <si>
    <t>52.222</t>
  </si>
  <si>
    <t>376.084</t>
  </si>
  <si>
    <t>60592197</t>
  </si>
  <si>
    <t>16323680</t>
  </si>
  <si>
    <t>3711302</t>
  </si>
  <si>
    <t>529191</t>
  </si>
  <si>
    <t>1672737</t>
  </si>
  <si>
    <t>675599</t>
  </si>
  <si>
    <t>122997.571</t>
  </si>
  <si>
    <t>13117.613</t>
  </si>
  <si>
    <t>377.33</t>
  </si>
  <si>
    <t>60826633</t>
  </si>
  <si>
    <t>16468381</t>
  </si>
  <si>
    <t>3799324</t>
  </si>
  <si>
    <t>247007</t>
  </si>
  <si>
    <t>1665772</t>
  </si>
  <si>
    <t>669258</t>
  </si>
  <si>
    <t>124249.286</t>
  </si>
  <si>
    <t>13155.772</t>
  </si>
  <si>
    <t>378.5</t>
  </si>
  <si>
    <t>61630904</t>
  </si>
  <si>
    <t>17044352</t>
  </si>
  <si>
    <t>4026382</t>
  </si>
  <si>
    <t>769692</t>
  </si>
  <si>
    <t>1665765</t>
  </si>
  <si>
    <t>668849</t>
  </si>
  <si>
    <t>125711.143</t>
  </si>
  <si>
    <t>4091.857</t>
  </si>
  <si>
    <t>13213.089</t>
  </si>
  <si>
    <t>57.317</t>
  </si>
  <si>
    <t>50.011</t>
  </si>
  <si>
    <t>380.442</t>
  </si>
  <si>
    <t>62907564</t>
  </si>
  <si>
    <t>17772048</t>
  </si>
  <si>
    <t>4578076</t>
  </si>
  <si>
    <t>973559</t>
  </si>
  <si>
    <t>690756</t>
  </si>
  <si>
    <t>130095.571</t>
  </si>
  <si>
    <t>4091.143</t>
  </si>
  <si>
    <t>13275.834</t>
  </si>
  <si>
    <t>382.223</t>
  </si>
  <si>
    <t>63851410</t>
  </si>
  <si>
    <t>18415276</t>
  </si>
  <si>
    <t>4881992</t>
  </si>
  <si>
    <t>925655</t>
  </si>
  <si>
    <t>1638688</t>
  </si>
  <si>
    <t>664042</t>
  </si>
  <si>
    <t>132742.429</t>
  </si>
  <si>
    <t>13338.627</t>
  </si>
  <si>
    <t>384.036</t>
  </si>
  <si>
    <t>65014302</t>
  </si>
  <si>
    <t>19116144</t>
  </si>
  <si>
    <t>5261354</t>
  </si>
  <si>
    <t>1088331</t>
  </si>
  <si>
    <t>1591551</t>
  </si>
  <si>
    <t>635831</t>
  </si>
  <si>
    <t>135363.143</t>
  </si>
  <si>
    <t>3995.143</t>
  </si>
  <si>
    <t>13400.369</t>
  </si>
  <si>
    <t>61.742</t>
  </si>
  <si>
    <t>385.738</t>
  </si>
  <si>
    <t>65953148</t>
  </si>
  <si>
    <t>19688263</t>
  </si>
  <si>
    <t>5618735</t>
  </si>
  <si>
    <t>939351</t>
  </si>
  <si>
    <t>1554941</t>
  </si>
  <si>
    <t>620320</t>
  </si>
  <si>
    <t>136192.714</t>
  </si>
  <si>
    <t>13454.9</t>
  </si>
  <si>
    <t>54.181</t>
  </si>
  <si>
    <t>66537999</t>
  </si>
  <si>
    <t>20092482</t>
  </si>
  <si>
    <t>5770313</t>
  </si>
  <si>
    <t>586380</t>
  </si>
  <si>
    <t>1562466</t>
  </si>
  <si>
    <t>634177</t>
  </si>
  <si>
    <t>134584.714</t>
  </si>
  <si>
    <t>4023.714</t>
  </si>
  <si>
    <t>13492.401</t>
  </si>
  <si>
    <t>388.535</t>
  </si>
  <si>
    <t>78793584</t>
  </si>
  <si>
    <t>20279258</t>
  </si>
  <si>
    <t>5820208</t>
  </si>
  <si>
    <t>207591</t>
  </si>
  <si>
    <t>1555351</t>
  </si>
  <si>
    <t>638460</t>
  </si>
  <si>
    <t>4082.571</t>
  </si>
  <si>
    <t>13537.539</t>
  </si>
  <si>
    <t>45.138</t>
  </si>
  <si>
    <t>54.538</t>
  </si>
  <si>
    <t>389.869</t>
  </si>
  <si>
    <t>79996528</t>
  </si>
  <si>
    <t>21195361</t>
  </si>
  <si>
    <t>6081588</t>
  </si>
  <si>
    <t>889745</t>
  </si>
  <si>
    <t>1649158</t>
  </si>
  <si>
    <t>671660</t>
  </si>
  <si>
    <t>138243.429</t>
  </si>
  <si>
    <t>4046.714</t>
  </si>
  <si>
    <t>13598.065</t>
  </si>
  <si>
    <t>85329706</t>
  </si>
  <si>
    <t>25112730</t>
  </si>
  <si>
    <t>7478135</t>
  </si>
  <si>
    <t>1084650</t>
  </si>
  <si>
    <t>1699727</t>
  </si>
  <si>
    <t>683196</t>
  </si>
  <si>
    <t>138344.429</t>
  </si>
  <si>
    <t>4105.571</t>
  </si>
  <si>
    <t>13661.092</t>
  </si>
  <si>
    <t>86664481</t>
  </si>
  <si>
    <t>25977765</t>
  </si>
  <si>
    <t>7925089</t>
  </si>
  <si>
    <t>1297172</t>
  </si>
  <si>
    <t>1774202</t>
  </si>
  <si>
    <t>702468</t>
  </si>
  <si>
    <t>139755.571</t>
  </si>
  <si>
    <t>4148.429</t>
  </si>
  <si>
    <t>13727.814</t>
  </si>
  <si>
    <t>66.722</t>
  </si>
  <si>
    <t>395.588</t>
  </si>
  <si>
    <t>88329366</t>
  </si>
  <si>
    <t>27114662</t>
  </si>
  <si>
    <t>8401196</t>
  </si>
  <si>
    <t>1659000</t>
  </si>
  <si>
    <t>1876172</t>
  </si>
  <si>
    <t>759728</t>
  </si>
  <si>
    <t>140761.429</t>
  </si>
  <si>
    <t>4213.571</t>
  </si>
  <si>
    <t>13792.357</t>
  </si>
  <si>
    <t>64.543</t>
  </si>
  <si>
    <t>397.472</t>
  </si>
  <si>
    <t>89755112</t>
  </si>
  <si>
    <t>28103662</t>
  </si>
  <si>
    <t>8852107</t>
  </si>
  <si>
    <t>1386359</t>
  </si>
  <si>
    <t>1963627</t>
  </si>
  <si>
    <t>798075</t>
  </si>
  <si>
    <t>142858</t>
  </si>
  <si>
    <t>4192.143</t>
  </si>
  <si>
    <t>13852.727</t>
  </si>
  <si>
    <t>399.014</t>
  </si>
  <si>
    <t>90768653</t>
  </si>
  <si>
    <t>28789539</t>
  </si>
  <si>
    <t>9152719</t>
  </si>
  <si>
    <t>1022504</t>
  </si>
  <si>
    <t>2049101</t>
  </si>
  <si>
    <t>828874</t>
  </si>
  <si>
    <t>151263</t>
  </si>
  <si>
    <t>4207.857</t>
  </si>
  <si>
    <t>13913.634</t>
  </si>
  <si>
    <t>60.906</t>
  </si>
  <si>
    <t>400.253</t>
  </si>
  <si>
    <t>91143305</t>
  </si>
  <si>
    <t>29017403</t>
  </si>
  <si>
    <t>9240310</t>
  </si>
  <si>
    <t>455547</t>
  </si>
  <si>
    <t>2099251</t>
  </si>
  <si>
    <t>837350</t>
  </si>
  <si>
    <t>151608.286</t>
  </si>
  <si>
    <t>13959.733</t>
  </si>
  <si>
    <t>401.639</t>
  </si>
  <si>
    <t>92041821</t>
  </si>
  <si>
    <t>29716053</t>
  </si>
  <si>
    <t>9448389</t>
  </si>
  <si>
    <t>941659</t>
  </si>
  <si>
    <t>2084457</t>
  </si>
  <si>
    <t>831628</t>
  </si>
  <si>
    <t>153876.429</t>
  </si>
  <si>
    <t>4300.714</t>
  </si>
  <si>
    <t>14026.576</t>
  </si>
  <si>
    <t>403.688</t>
  </si>
  <si>
    <t>93472524</t>
  </si>
  <si>
    <t>30777755</t>
  </si>
  <si>
    <t>9734617</t>
  </si>
  <si>
    <t>1365641</t>
  </si>
  <si>
    <t>2109855</t>
  </si>
  <si>
    <t>854021</t>
  </si>
  <si>
    <t>155579.429</t>
  </si>
  <si>
    <t>4312.714</t>
  </si>
  <si>
    <t>14094.344</t>
  </si>
  <si>
    <t>67.769</t>
  </si>
  <si>
    <t>405.666</t>
  </si>
  <si>
    <t>95349855</t>
  </si>
  <si>
    <t>32106700</t>
  </si>
  <si>
    <t>10286835</t>
  </si>
  <si>
    <t>1850813</t>
  </si>
  <si>
    <t>2188026</t>
  </si>
  <si>
    <t>910942</t>
  </si>
  <si>
    <t>157203.286</t>
  </si>
  <si>
    <t>14165.589</t>
  </si>
  <si>
    <t>407.632</t>
  </si>
  <si>
    <t>97056048</t>
  </si>
  <si>
    <t>32954750</t>
  </si>
  <si>
    <t>10733150</t>
  </si>
  <si>
    <t>1696900</t>
  </si>
  <si>
    <t>2192006</t>
  </si>
  <si>
    <t>899825</t>
  </si>
  <si>
    <t>160295</t>
  </si>
  <si>
    <t>4357.571</t>
  </si>
  <si>
    <t>14238.741</t>
  </si>
  <si>
    <t>73.153</t>
  </si>
  <si>
    <t>98503788</t>
  </si>
  <si>
    <t>34129385</t>
  </si>
  <si>
    <t>11219150</t>
  </si>
  <si>
    <t>1684949</t>
  </si>
  <si>
    <t>2207402</t>
  </si>
  <si>
    <t>895358</t>
  </si>
  <si>
    <t>161577.143</t>
  </si>
  <si>
    <t>14302.682</t>
  </si>
  <si>
    <t>411.387</t>
  </si>
  <si>
    <t>99457654</t>
  </si>
  <si>
    <t>35401099</t>
  </si>
  <si>
    <t>11595121</t>
  </si>
  <si>
    <t>1239542</t>
  </si>
  <si>
    <t>2211340</t>
  </si>
  <si>
    <t>870068</t>
  </si>
  <si>
    <t>157089.286</t>
  </si>
  <si>
    <t>4440.857</t>
  </si>
  <si>
    <t>14351.091</t>
  </si>
  <si>
    <t>48.409</t>
  </si>
  <si>
    <t>412.619</t>
  </si>
  <si>
    <t>112388025</t>
  </si>
  <si>
    <t>35729400</t>
  </si>
  <si>
    <t>11737191</t>
  </si>
  <si>
    <t>760745</t>
  </si>
  <si>
    <t>2235895</t>
  </si>
  <si>
    <t>921689</t>
  </si>
  <si>
    <t>159238</t>
  </si>
  <si>
    <t>4524.714</t>
  </si>
  <si>
    <t>14403.174</t>
  </si>
  <si>
    <t>63.349</t>
  </si>
  <si>
    <t>414.238</t>
  </si>
  <si>
    <t>113795351</t>
  </si>
  <si>
    <t>36719612</t>
  </si>
  <si>
    <t>12226513</t>
  </si>
  <si>
    <t>1511432</t>
  </si>
  <si>
    <t>2409123</t>
  </si>
  <si>
    <t>937112</t>
  </si>
  <si>
    <t>161780.286</t>
  </si>
  <si>
    <t>14477.097</t>
  </si>
  <si>
    <t>73.923</t>
  </si>
  <si>
    <t>416.472</t>
  </si>
  <si>
    <t>115192479</t>
  </si>
  <si>
    <t>37394961</t>
  </si>
  <si>
    <t>12831648</t>
  </si>
  <si>
    <t>1685466</t>
  </si>
  <si>
    <t>2540917</t>
  </si>
  <si>
    <t>906809</t>
  </si>
  <si>
    <t>167654.714</t>
  </si>
  <si>
    <t>14561.224</t>
  </si>
  <si>
    <t>418.703</t>
  </si>
  <si>
    <t>117269133</t>
  </si>
  <si>
    <t>38409021</t>
  </si>
  <si>
    <t>14021810</t>
  </si>
  <si>
    <t>1781447</t>
  </si>
  <si>
    <t>2619208</t>
  </si>
  <si>
    <t>840251</t>
  </si>
  <si>
    <t>170040.857</t>
  </si>
  <si>
    <t>4767.571</t>
  </si>
  <si>
    <t>14639.113</t>
  </si>
  <si>
    <t>77.889</t>
  </si>
  <si>
    <t>67.646</t>
  </si>
  <si>
    <t>420.907</t>
  </si>
  <si>
    <t>118752459</t>
  </si>
  <si>
    <t>39300632</t>
  </si>
  <si>
    <t>14622386</t>
  </si>
  <si>
    <t>1488297</t>
  </si>
  <si>
    <t>2694963</t>
  </si>
  <si>
    <t>802494</t>
  </si>
  <si>
    <t>174152.571</t>
  </si>
  <si>
    <t>14723.716</t>
  </si>
  <si>
    <t>84.603</t>
  </si>
  <si>
    <t>120617320</t>
  </si>
  <si>
    <t>40177541</t>
  </si>
  <si>
    <t>15376817</t>
  </si>
  <si>
    <t>1917027</t>
  </si>
  <si>
    <t>2859353</t>
  </si>
  <si>
    <t>824709</t>
  </si>
  <si>
    <t>175376.714</t>
  </si>
  <si>
    <t>14791.066</t>
  </si>
  <si>
    <t>69.769</t>
  </si>
  <si>
    <t>425.374</t>
  </si>
  <si>
    <t>131672022</t>
  </si>
  <si>
    <t>41134150</t>
  </si>
  <si>
    <t>15738139</t>
  </si>
  <si>
    <t>1136117</t>
  </si>
  <si>
    <t>2976287</t>
  </si>
  <si>
    <t>179012.286</t>
  </si>
  <si>
    <t>5339.143</t>
  </si>
  <si>
    <t>14849.599</t>
  </si>
  <si>
    <t>58.533</t>
  </si>
  <si>
    <t>427.487</t>
  </si>
  <si>
    <t>132167273</t>
  </si>
  <si>
    <t>41492152</t>
  </si>
  <si>
    <t>15875386</t>
  </si>
  <si>
    <t>552195</t>
  </si>
  <si>
    <t>3233979</t>
  </si>
  <si>
    <t>5334.571</t>
  </si>
  <si>
    <t>14908.537</t>
  </si>
  <si>
    <t>429.094</t>
  </si>
  <si>
    <t>138987030</t>
  </si>
  <si>
    <t>42382635</t>
  </si>
  <si>
    <t>16285799</t>
  </si>
  <si>
    <t>1378647</t>
  </si>
  <si>
    <t>3434327</t>
  </si>
  <si>
    <t>890459</t>
  </si>
  <si>
    <t>184941.429</t>
  </si>
  <si>
    <t>5449.857</t>
  </si>
  <si>
    <t>14992.116</t>
  </si>
  <si>
    <t>83.578</t>
  </si>
  <si>
    <t>73.574</t>
  </si>
  <si>
    <t>431.648</t>
  </si>
  <si>
    <t>142941362</t>
  </si>
  <si>
    <t>43342418</t>
  </si>
  <si>
    <t>16756553</t>
  </si>
  <si>
    <t>3957878</t>
  </si>
  <si>
    <t>934865</t>
  </si>
  <si>
    <t>185266</t>
  </si>
  <si>
    <t>5417.429</t>
  </si>
  <si>
    <t>15077.147</t>
  </si>
  <si>
    <t>85.031</t>
  </si>
  <si>
    <t>433.789</t>
  </si>
  <si>
    <t>147835501</t>
  </si>
  <si>
    <t>44737753</t>
  </si>
  <si>
    <t>17398512</t>
  </si>
  <si>
    <t>4782549</t>
  </si>
  <si>
    <t>3835541</t>
  </si>
  <si>
    <t>989204</t>
  </si>
  <si>
    <t>190885.429</t>
  </si>
  <si>
    <t>5450.143</t>
  </si>
  <si>
    <t>15170.685</t>
  </si>
  <si>
    <t>93.538</t>
  </si>
  <si>
    <t>75.939</t>
  </si>
  <si>
    <t>436.084</t>
  </si>
  <si>
    <t>154911002</t>
  </si>
  <si>
    <t>45806201</t>
  </si>
  <si>
    <t>17926230</t>
  </si>
  <si>
    <t>7185343</t>
  </si>
  <si>
    <t>4453326</t>
  </si>
  <si>
    <t>1040088</t>
  </si>
  <si>
    <t>190421.857</t>
  </si>
  <si>
    <t>15253.997</t>
  </si>
  <si>
    <t>83.312</t>
  </si>
  <si>
    <t>438.757</t>
  </si>
  <si>
    <t>162968949</t>
  </si>
  <si>
    <t>47236385</t>
  </si>
  <si>
    <t>18437966</t>
  </si>
  <si>
    <t>8107789</t>
  </si>
  <si>
    <t>5143126</t>
  </si>
  <si>
    <t>1104077</t>
  </si>
  <si>
    <t>195339.143</t>
  </si>
  <si>
    <t>15335.04</t>
  </si>
  <si>
    <t>81.043</t>
  </si>
  <si>
    <t>169001682</t>
  </si>
  <si>
    <t>48053870</t>
  </si>
  <si>
    <t>18704990</t>
  </si>
  <si>
    <t>6206133</t>
  </si>
  <si>
    <t>5679304</t>
  </si>
  <si>
    <t>1148083</t>
  </si>
  <si>
    <t>196192.857</t>
  </si>
  <si>
    <t>15395.951</t>
  </si>
  <si>
    <t>442.888</t>
  </si>
  <si>
    <t>173837821</t>
  </si>
  <si>
    <t>48460105</t>
  </si>
  <si>
    <t>18795914</t>
  </si>
  <si>
    <t>5132657</t>
  </si>
  <si>
    <t>5988597</t>
  </si>
  <si>
    <t>1209989</t>
  </si>
  <si>
    <t>197370</t>
  </si>
  <si>
    <t>5636.286</t>
  </si>
  <si>
    <t>15458.167</t>
  </si>
  <si>
    <t>78.519</t>
  </si>
  <si>
    <t>444.789</t>
  </si>
  <si>
    <t>182856712</t>
  </si>
  <si>
    <t>51295753</t>
  </si>
  <si>
    <t>20766022</t>
  </si>
  <si>
    <t>6232063</t>
  </si>
  <si>
    <t>6299592</t>
  </si>
  <si>
    <t>1278737</t>
  </si>
  <si>
    <t>198402</t>
  </si>
  <si>
    <t>15544.62</t>
  </si>
  <si>
    <t>86.452</t>
  </si>
  <si>
    <t>447.555</t>
  </si>
  <si>
    <t>189102757</t>
  </si>
  <si>
    <t>52789224</t>
  </si>
  <si>
    <t>21374335</t>
  </si>
  <si>
    <t>5962656</t>
  </si>
  <si>
    <t>6558256</t>
  </si>
  <si>
    <t>1362354</t>
  </si>
  <si>
    <t>202079.714</t>
  </si>
  <si>
    <t>5983.286</t>
  </si>
  <si>
    <t>15639.893</t>
  </si>
  <si>
    <t>95.273</t>
  </si>
  <si>
    <t>80.392</t>
  </si>
  <si>
    <t>196843853</t>
  </si>
  <si>
    <t>55184366</t>
  </si>
  <si>
    <t>21968049</t>
  </si>
  <si>
    <t>7794103</t>
  </si>
  <si>
    <t>6960460</t>
  </si>
  <si>
    <t>1481449</t>
  </si>
  <si>
    <t>202781</t>
  </si>
  <si>
    <t>6096.714</t>
  </si>
  <si>
    <t>15735.384</t>
  </si>
  <si>
    <t>95.491</t>
  </si>
  <si>
    <t>80.671</t>
  </si>
  <si>
    <t>453.062</t>
  </si>
  <si>
    <t>206053193</t>
  </si>
  <si>
    <t>56759563</t>
  </si>
  <si>
    <t>22795602</t>
  </si>
  <si>
    <t>9358280</t>
  </si>
  <si>
    <t>7238888</t>
  </si>
  <si>
    <t>1575621</t>
  </si>
  <si>
    <t>201920.143</t>
  </si>
  <si>
    <t>15816.298</t>
  </si>
  <si>
    <t>80.915</t>
  </si>
  <si>
    <t>455.192</t>
  </si>
  <si>
    <t>215078495</t>
  </si>
  <si>
    <t>58168639</t>
  </si>
  <si>
    <t>23209805</t>
  </si>
  <si>
    <t>8658463</t>
  </si>
  <si>
    <t>7275706</t>
  </si>
  <si>
    <t>1500101</t>
  </si>
  <si>
    <t>196105.429</t>
  </si>
  <si>
    <t>15881.149</t>
  </si>
  <si>
    <t>78.015</t>
  </si>
  <si>
    <t>457.032</t>
  </si>
  <si>
    <t>219528712</t>
  </si>
  <si>
    <t>59342411</t>
  </si>
  <si>
    <t>23597240</t>
  </si>
  <si>
    <t>4555787</t>
  </si>
  <si>
    <t>6996108</t>
  </si>
  <si>
    <t>1526918</t>
  </si>
  <si>
    <t>196253.857</t>
  </si>
  <si>
    <t>5608.571</t>
  </si>
  <si>
    <t>15942.473</t>
  </si>
  <si>
    <t>223702322</t>
  </si>
  <si>
    <t>59999312</t>
  </si>
  <si>
    <t>23813563</t>
  </si>
  <si>
    <t>4156801</t>
  </si>
  <si>
    <t>6814555</t>
  </si>
  <si>
    <t>1501352</t>
  </si>
  <si>
    <t>198318.429</t>
  </si>
  <si>
    <t>16010.439</t>
  </si>
  <si>
    <t>228442231</t>
  </si>
  <si>
    <t>61404677</t>
  </si>
  <si>
    <t>24302279</t>
  </si>
  <si>
    <t>4817046</t>
  </si>
  <si>
    <t>6566884</t>
  </si>
  <si>
    <t>1486492</t>
  </si>
  <si>
    <t>200593.286</t>
  </si>
  <si>
    <t>16103.226</t>
  </si>
  <si>
    <t>92.787</t>
  </si>
  <si>
    <t>463.331</t>
  </si>
  <si>
    <t>234284529</t>
  </si>
  <si>
    <t>63363539</t>
  </si>
  <si>
    <t>25056171</t>
  </si>
  <si>
    <t>5877832</t>
  </si>
  <si>
    <t>6551121</t>
  </si>
  <si>
    <t>1518811</t>
  </si>
  <si>
    <t>203273.714</t>
  </si>
  <si>
    <t>16205.963</t>
  </si>
  <si>
    <t>466.242</t>
  </si>
  <si>
    <t>240645610</t>
  </si>
  <si>
    <t>65433732</t>
  </si>
  <si>
    <t>26191453</t>
  </si>
  <si>
    <t>6182371</t>
  </si>
  <si>
    <t>6317298</t>
  </si>
  <si>
    <t>1506000</t>
  </si>
  <si>
    <t>207502.857</t>
  </si>
  <si>
    <t>5828.143</t>
  </si>
  <si>
    <t>16313.231</t>
  </si>
  <si>
    <t>107.268</t>
  </si>
  <si>
    <t>469.292</t>
  </si>
  <si>
    <t>249666006</t>
  </si>
  <si>
    <t>67728049</t>
  </si>
  <si>
    <t>27087592</t>
  </si>
  <si>
    <t>9174471</t>
  </si>
  <si>
    <t>6292960</t>
  </si>
  <si>
    <t>1580970</t>
  </si>
  <si>
    <t>215523.429</t>
  </si>
  <si>
    <t>16416.482</t>
  </si>
  <si>
    <t>472.293</t>
  </si>
  <si>
    <t>258242784</t>
  </si>
  <si>
    <t>69335207</t>
  </si>
  <si>
    <t>28124357</t>
  </si>
  <si>
    <t>8518110</t>
  </si>
  <si>
    <t>6284139</t>
  </si>
  <si>
    <t>1657602</t>
  </si>
  <si>
    <t>224246.571</t>
  </si>
  <si>
    <t>16505.624</t>
  </si>
  <si>
    <t>89.211</t>
  </si>
  <si>
    <t>475.262</t>
  </si>
  <si>
    <t>263511579</t>
  </si>
  <si>
    <t>70648118</t>
  </si>
  <si>
    <t>28752946</t>
  </si>
  <si>
    <t>5085093</t>
  </si>
  <si>
    <t>6365330</t>
  </si>
  <si>
    <t>1654422</t>
  </si>
  <si>
    <t>228031.429</t>
  </si>
  <si>
    <t>6718.571</t>
  </si>
  <si>
    <t>16577.488</t>
  </si>
  <si>
    <t>71.864</t>
  </si>
  <si>
    <t>90.716</t>
  </si>
  <si>
    <t>477.216</t>
  </si>
  <si>
    <t>267324937</t>
  </si>
  <si>
    <t>71306228</t>
  </si>
  <si>
    <t>29059319</t>
  </si>
  <si>
    <t>3934423</t>
  </si>
  <si>
    <t>6335688</t>
  </si>
  <si>
    <t>1671895</t>
  </si>
  <si>
    <t>230218.429</t>
  </si>
  <si>
    <t>6749.286</t>
  </si>
  <si>
    <t>16651.544</t>
  </si>
  <si>
    <t>91.586</t>
  </si>
  <si>
    <t>479.189</t>
  </si>
  <si>
    <t>274434858</t>
  </si>
  <si>
    <t>73066759</t>
  </si>
  <si>
    <t>29857683</t>
  </si>
  <si>
    <t>6826618</t>
  </si>
  <si>
    <t>6623379</t>
  </si>
  <si>
    <t>1684306</t>
  </si>
  <si>
    <t>233398.714</t>
  </si>
  <si>
    <t>16753.188</t>
  </si>
  <si>
    <t>482.084</t>
  </si>
  <si>
    <t>281110251</t>
  </si>
  <si>
    <t>75089979</t>
  </si>
  <si>
    <t>30947200</t>
  </si>
  <si>
    <t>6717123</t>
  </si>
  <si>
    <t>6747038</t>
  </si>
  <si>
    <t>1698716</t>
  </si>
  <si>
    <t>232847.714</t>
  </si>
  <si>
    <t>6734.143</t>
  </si>
  <si>
    <t>16854.391</t>
  </si>
  <si>
    <t>484.995</t>
  </si>
  <si>
    <t>288134017</t>
  </si>
  <si>
    <t>77027936</t>
  </si>
  <si>
    <t>32521768</t>
  </si>
  <si>
    <t>6288498</t>
  </si>
  <si>
    <t>6764774</t>
  </si>
  <si>
    <t>1675287</t>
  </si>
  <si>
    <t>228946.429</t>
  </si>
  <si>
    <t>6622.143</t>
  </si>
  <si>
    <t>16950.795</t>
  </si>
  <si>
    <t>487.733</t>
  </si>
  <si>
    <t>294754079</t>
  </si>
  <si>
    <t>78412060</t>
  </si>
  <si>
    <t>33500239</t>
  </si>
  <si>
    <t>6768243</t>
  </si>
  <si>
    <t>6419704</t>
  </si>
  <si>
    <t>1546554</t>
  </si>
  <si>
    <t>230388.857</t>
  </si>
  <si>
    <t>17058.061</t>
  </si>
  <si>
    <t>490.43</t>
  </si>
  <si>
    <t>301419657</t>
  </si>
  <si>
    <t>80069397</t>
  </si>
  <si>
    <t>34741736</t>
  </si>
  <si>
    <t>6643961</t>
  </si>
  <si>
    <t>6149263</t>
  </si>
  <si>
    <t>1561882</t>
  </si>
  <si>
    <t>232507.857</t>
  </si>
  <si>
    <t>6376.429</t>
  </si>
  <si>
    <t>17153.105</t>
  </si>
  <si>
    <t>493.019</t>
  </si>
  <si>
    <t>305510248</t>
  </si>
  <si>
    <t>81062254</t>
  </si>
  <si>
    <t>35410617</t>
  </si>
  <si>
    <t>4216835</t>
  </si>
  <si>
    <t>6023077</t>
  </si>
  <si>
    <t>1550457</t>
  </si>
  <si>
    <t>231976.143</t>
  </si>
  <si>
    <t>6275.857</t>
  </si>
  <si>
    <t>17223.488</t>
  </si>
  <si>
    <t>494.693</t>
  </si>
  <si>
    <t>309443115</t>
  </si>
  <si>
    <t>82019535</t>
  </si>
  <si>
    <t>36072501</t>
  </si>
  <si>
    <t>3547467</t>
  </si>
  <si>
    <t>5973619</t>
  </si>
  <si>
    <t>1537389</t>
  </si>
  <si>
    <t>232191.143</t>
  </si>
  <si>
    <t>17298.143</t>
  </si>
  <si>
    <t>92.371</t>
  </si>
  <si>
    <t>496.839</t>
  </si>
  <si>
    <t>314445186</t>
  </si>
  <si>
    <t>83172616</t>
  </si>
  <si>
    <t>37028877</t>
  </si>
  <si>
    <t>4949840</t>
  </si>
  <si>
    <t>5699710</t>
  </si>
  <si>
    <t>1471430</t>
  </si>
  <si>
    <t>231432.714</t>
  </si>
  <si>
    <t>6305.857</t>
  </si>
  <si>
    <t>17397.675</t>
  </si>
  <si>
    <t>99.532</t>
  </si>
  <si>
    <t>499.644</t>
  </si>
  <si>
    <t>320884485</t>
  </si>
  <si>
    <t>84633581</t>
  </si>
  <si>
    <t>38204991</t>
  </si>
  <si>
    <t>6558042</t>
  </si>
  <si>
    <t>5664101</t>
  </si>
  <si>
    <t>1391988</t>
  </si>
  <si>
    <t>229759.429</t>
  </si>
  <si>
    <t>6263.857</t>
  </si>
  <si>
    <t>17494.218</t>
  </si>
  <si>
    <t>91.404</t>
  </si>
  <si>
    <t>502.439</t>
  </si>
  <si>
    <t>328460018</t>
  </si>
  <si>
    <t>86132903</t>
  </si>
  <si>
    <t>39183728</t>
  </si>
  <si>
    <t>7615380</t>
  </si>
  <si>
    <t>5843766</t>
  </si>
  <si>
    <t>1352705</t>
  </si>
  <si>
    <t>227664.143</t>
  </si>
  <si>
    <t>17584.787</t>
  </si>
  <si>
    <t>338102698</t>
  </si>
  <si>
    <t>87726928</t>
  </si>
  <si>
    <t>40345759</t>
  </si>
  <si>
    <t>9749665</t>
  </si>
  <si>
    <t>6261765</t>
  </si>
  <si>
    <t>1370046</t>
  </si>
  <si>
    <t>223944.286</t>
  </si>
  <si>
    <t>17681.695</t>
  </si>
  <si>
    <t>96.908</t>
  </si>
  <si>
    <t>507.804</t>
  </si>
  <si>
    <t>346619493</t>
  </si>
  <si>
    <t>89968083</t>
  </si>
  <si>
    <t>41864418</t>
  </si>
  <si>
    <t>8345969</t>
  </si>
  <si>
    <t>6492089</t>
  </si>
  <si>
    <t>1422268</t>
  </si>
  <si>
    <t>219081.714</t>
  </si>
  <si>
    <t>6138.571</t>
  </si>
  <si>
    <t>17763.197</t>
  </si>
  <si>
    <t>510.113</t>
  </si>
  <si>
    <t>352798911</t>
  </si>
  <si>
    <t>91193571</t>
  </si>
  <si>
    <t>42650373</t>
  </si>
  <si>
    <t>6232081</t>
  </si>
  <si>
    <t>6762952</t>
  </si>
  <si>
    <t>1427874</t>
  </si>
  <si>
    <t>216259.571</t>
  </si>
  <si>
    <t>6209.286</t>
  </si>
  <si>
    <t>17825.721</t>
  </si>
  <si>
    <t>62.524</t>
  </si>
  <si>
    <t>86.033</t>
  </si>
  <si>
    <t>511.984</t>
  </si>
  <si>
    <t>358299097</t>
  </si>
  <si>
    <t>91694524</t>
  </si>
  <si>
    <t>43069021</t>
  </si>
  <si>
    <t>5487011</t>
  </si>
  <si>
    <t>7017369</t>
  </si>
  <si>
    <t>1404293</t>
  </si>
  <si>
    <t>211582.857</t>
  </si>
  <si>
    <t>17887.352</t>
  </si>
  <si>
    <t>61.631</t>
  </si>
  <si>
    <t>84.173</t>
  </si>
  <si>
    <t>513.987</t>
  </si>
  <si>
    <t>365337543</t>
  </si>
  <si>
    <t>92994417</t>
  </si>
  <si>
    <t>44247133</t>
  </si>
  <si>
    <t>7121671</t>
  </si>
  <si>
    <t>7323329</t>
  </si>
  <si>
    <t>1438390</t>
  </si>
  <si>
    <t>206612.143</t>
  </si>
  <si>
    <t>6095.714</t>
  </si>
  <si>
    <t>17973.042</t>
  </si>
  <si>
    <t>516.619</t>
  </si>
  <si>
    <t>374710693</t>
  </si>
  <si>
    <t>94525205</t>
  </si>
  <si>
    <t>45594182</t>
  </si>
  <si>
    <t>9483215</t>
  </si>
  <si>
    <t>7767830</t>
  </si>
  <si>
    <t>1439704</t>
  </si>
  <si>
    <t>205249</t>
  </si>
  <si>
    <t>6080.714</t>
  </si>
  <si>
    <t>18065.789</t>
  </si>
  <si>
    <t>92.747</t>
  </si>
  <si>
    <t>81.653</t>
  </si>
  <si>
    <t>519.372</t>
  </si>
  <si>
    <t>386631431</t>
  </si>
  <si>
    <t>96471948</t>
  </si>
  <si>
    <t>47751806</t>
  </si>
  <si>
    <t>11386364</t>
  </si>
  <si>
    <t>8328832</t>
  </si>
  <si>
    <t>1486473</t>
  </si>
  <si>
    <t>202520.143</t>
  </si>
  <si>
    <t>6219.286</t>
  </si>
  <si>
    <t>18148.759</t>
  </si>
  <si>
    <t>80.567</t>
  </si>
  <si>
    <t>399398218</t>
  </si>
  <si>
    <t>98010863</t>
  </si>
  <si>
    <t>49517260</t>
  </si>
  <si>
    <t>13126252</t>
  </si>
  <si>
    <t>8756946</t>
  </si>
  <si>
    <t>1466269</t>
  </si>
  <si>
    <t>198285.714</t>
  </si>
  <si>
    <t>18233.875</t>
  </si>
  <si>
    <t>85.116</t>
  </si>
  <si>
    <t>78.883</t>
  </si>
  <si>
    <t>524.618</t>
  </si>
  <si>
    <t>413735851</t>
  </si>
  <si>
    <t>99287634</t>
  </si>
  <si>
    <t>51065928</t>
  </si>
  <si>
    <t>14775931</t>
  </si>
  <si>
    <t>9629074</t>
  </si>
  <si>
    <t>1365247</t>
  </si>
  <si>
    <t>192908.714</t>
  </si>
  <si>
    <t>5947.714</t>
  </si>
  <si>
    <t>18300.403</t>
  </si>
  <si>
    <t>526.676</t>
  </si>
  <si>
    <t>420212915</t>
  </si>
  <si>
    <t>99902591</t>
  </si>
  <si>
    <t>51627818</t>
  </si>
  <si>
    <t>6942089</t>
  </si>
  <si>
    <t>9688263</t>
  </si>
  <si>
    <t>1293507</t>
  </si>
  <si>
    <t>189617.143</t>
  </si>
  <si>
    <t>18353.761</t>
  </si>
  <si>
    <t>528.334</t>
  </si>
  <si>
    <t>426026858</t>
  </si>
  <si>
    <t>100372599</t>
  </si>
  <si>
    <t>52090230</t>
  </si>
  <si>
    <t>6259396</t>
  </si>
  <si>
    <t>9761901</t>
  </si>
  <si>
    <t>1295985</t>
  </si>
  <si>
    <t>186875.429</t>
  </si>
  <si>
    <t>5835.571</t>
  </si>
  <si>
    <t>18407.757</t>
  </si>
  <si>
    <t>74.344</t>
  </si>
  <si>
    <t>432844818</t>
  </si>
  <si>
    <t>101512874</t>
  </si>
  <si>
    <t>52946952</t>
  </si>
  <si>
    <t>7286957</t>
  </si>
  <si>
    <t>9754544</t>
  </si>
  <si>
    <t>1284312</t>
  </si>
  <si>
    <t>183248.429</t>
  </si>
  <si>
    <t>5791.143</t>
  </si>
  <si>
    <t>18483.346</t>
  </si>
  <si>
    <t>532.746</t>
  </si>
  <si>
    <t>440597591</t>
  </si>
  <si>
    <t>103200198</t>
  </si>
  <si>
    <t>54682954</t>
  </si>
  <si>
    <t>7959078</t>
  </si>
  <si>
    <t>9474703</t>
  </si>
  <si>
    <t>5708.714</t>
  </si>
  <si>
    <t>18560.718</t>
  </si>
  <si>
    <t>535.269</t>
  </si>
  <si>
    <t>449284271</t>
  </si>
  <si>
    <t>105158518</t>
  </si>
  <si>
    <t>56478734</t>
  </si>
  <si>
    <t>8685556</t>
  </si>
  <si>
    <t>9084432</t>
  </si>
  <si>
    <t>1318796</t>
  </si>
  <si>
    <t>175869.857</t>
  </si>
  <si>
    <t>5523.857</t>
  </si>
  <si>
    <t>18638.516</t>
  </si>
  <si>
    <t>77.798</t>
  </si>
  <si>
    <t>537.537</t>
  </si>
  <si>
    <t>460584368</t>
  </si>
  <si>
    <t>107146414</t>
  </si>
  <si>
    <t>57767989</t>
  </si>
  <si>
    <t>11715837</t>
  </si>
  <si>
    <t>8922626</t>
  </si>
  <si>
    <t>1406213</t>
  </si>
  <si>
    <t>172296.286</t>
  </si>
  <si>
    <t>5469.429</t>
  </si>
  <si>
    <t>18713.68</t>
  </si>
  <si>
    <t>75.165</t>
  </si>
  <si>
    <t>68.544</t>
  </si>
  <si>
    <t>539.85</t>
  </si>
  <si>
    <t>474808925</t>
  </si>
  <si>
    <t>109323326</t>
  </si>
  <si>
    <t>59398593</t>
  </si>
  <si>
    <t>13530095</t>
  </si>
  <si>
    <t>8782493</t>
  </si>
  <si>
    <t>1473738</t>
  </si>
  <si>
    <t>173844.286</t>
  </si>
  <si>
    <t>5472.571</t>
  </si>
  <si>
    <t>18784.52</t>
  </si>
  <si>
    <t>541.916</t>
  </si>
  <si>
    <t>485658274</t>
  </si>
  <si>
    <t>110167202</t>
  </si>
  <si>
    <t>60056632</t>
  </si>
  <si>
    <t>11265479</t>
  </si>
  <si>
    <t>9433556</t>
  </si>
  <si>
    <t>1515639</t>
  </si>
  <si>
    <t>172306.571</t>
  </si>
  <si>
    <t>18833.595</t>
  </si>
  <si>
    <t>543.41</t>
  </si>
  <si>
    <t>493053148</t>
  </si>
  <si>
    <t>110542848</t>
  </si>
  <si>
    <t>60354517</t>
  </si>
  <si>
    <t>8056242</t>
  </si>
  <si>
    <t>9695599</t>
  </si>
  <si>
    <t>1522731</t>
  </si>
  <si>
    <t>170549</t>
  </si>
  <si>
    <t>18882.697</t>
  </si>
  <si>
    <t>67.849</t>
  </si>
  <si>
    <t>544.991</t>
  </si>
  <si>
    <t>504338075</t>
  </si>
  <si>
    <t>112139774</t>
  </si>
  <si>
    <t>61387051</t>
  </si>
  <si>
    <t>11248106</t>
  </si>
  <si>
    <t>10259866</t>
  </si>
  <si>
    <t>1549649</t>
  </si>
  <si>
    <t>168672.429</t>
  </si>
  <si>
    <t>18953.06</t>
  </si>
  <si>
    <t>70.363</t>
  </si>
  <si>
    <t>67.102</t>
  </si>
  <si>
    <t>547.251</t>
  </si>
  <si>
    <t>516905742</t>
  </si>
  <si>
    <t>114177362</t>
  </si>
  <si>
    <t>62574299</t>
  </si>
  <si>
    <t>12209037</t>
  </si>
  <si>
    <t>10894205</t>
  </si>
  <si>
    <t>1527797</t>
  </si>
  <si>
    <t>168552.714</t>
  </si>
  <si>
    <t>5113.714</t>
  </si>
  <si>
    <t>19030.098</t>
  </si>
  <si>
    <t>549.51</t>
  </si>
  <si>
    <t>531994520</t>
  </si>
  <si>
    <t>116372841</t>
  </si>
  <si>
    <t>64249975</t>
  </si>
  <si>
    <t>15245039</t>
  </si>
  <si>
    <t>11784802</t>
  </si>
  <si>
    <t>1530508</t>
  </si>
  <si>
    <t>167572.571</t>
  </si>
  <si>
    <t>19105.167</t>
  </si>
  <si>
    <t>75.069</t>
  </si>
  <si>
    <t>551.678</t>
  </si>
  <si>
    <t>546985396</t>
  </si>
  <si>
    <t>117876608</t>
  </si>
  <si>
    <t>65272114</t>
  </si>
  <si>
    <t>15356254</t>
  </si>
  <si>
    <t>12292428</t>
  </si>
  <si>
    <t>1549526</t>
  </si>
  <si>
    <t>168397.429</t>
  </si>
  <si>
    <t>19182.628</t>
  </si>
  <si>
    <t>553.88</t>
  </si>
  <si>
    <t>563003903</t>
  </si>
  <si>
    <t>119247329</t>
  </si>
  <si>
    <t>66221959</t>
  </si>
  <si>
    <t>16928641</t>
  </si>
  <si>
    <t>12731283</t>
  </si>
  <si>
    <t>1523557</t>
  </si>
  <si>
    <t>165998.571</t>
  </si>
  <si>
    <t>5002.286</t>
  </si>
  <si>
    <t>19246.787</t>
  </si>
  <si>
    <t>66.038</t>
  </si>
  <si>
    <t>555.846</t>
  </si>
  <si>
    <t>577342663</t>
  </si>
  <si>
    <t>120546036</t>
  </si>
  <si>
    <t>66914568</t>
  </si>
  <si>
    <t>14695565</t>
  </si>
  <si>
    <t>13211881</t>
  </si>
  <si>
    <t>1580058</t>
  </si>
  <si>
    <t>166685.714</t>
  </si>
  <si>
    <t>19297.777</t>
  </si>
  <si>
    <t>557.342</t>
  </si>
  <si>
    <t>593137280</t>
  </si>
  <si>
    <t>121983055</t>
  </si>
  <si>
    <t>67906582</t>
  </si>
  <si>
    <t>15445126</t>
  </si>
  <si>
    <t>14287803</t>
  </si>
  <si>
    <t>1608395</t>
  </si>
  <si>
    <t>168777.857</t>
  </si>
  <si>
    <t>19352.705</t>
  </si>
  <si>
    <t>558.974</t>
  </si>
  <si>
    <t>610371990</t>
  </si>
  <si>
    <t>123302296</t>
  </si>
  <si>
    <t>68862051</t>
  </si>
  <si>
    <t>17117546</t>
  </si>
  <si>
    <t>15183822</t>
  </si>
  <si>
    <t>1587290</t>
  </si>
  <si>
    <t>170434</t>
  </si>
  <si>
    <t>19427.68</t>
  </si>
  <si>
    <t>561.161</t>
  </si>
  <si>
    <t>627717010</t>
  </si>
  <si>
    <t>125625268</t>
  </si>
  <si>
    <t>70266085</t>
  </si>
  <si>
    <t>16860132</t>
  </si>
  <si>
    <t>15925988</t>
  </si>
  <si>
    <t>1691607</t>
  </si>
  <si>
    <t>172612</t>
  </si>
  <si>
    <t>5007.286</t>
  </si>
  <si>
    <t>19510.783</t>
  </si>
  <si>
    <t>563.454</t>
  </si>
  <si>
    <t>645111123</t>
  </si>
  <si>
    <t>127948937</t>
  </si>
  <si>
    <t>71711617</t>
  </si>
  <si>
    <t>16534616</t>
  </si>
  <si>
    <t>16194752</t>
  </si>
  <si>
    <t>1673715</t>
  </si>
  <si>
    <t>174298</t>
  </si>
  <si>
    <t>19590.547</t>
  </si>
  <si>
    <t>79.764</t>
  </si>
  <si>
    <t>565.517</t>
  </si>
  <si>
    <t>665701713</t>
  </si>
  <si>
    <t>130458526</t>
  </si>
  <si>
    <t>72851556</t>
  </si>
  <si>
    <t>20701721</t>
  </si>
  <si>
    <t>16997030</t>
  </si>
  <si>
    <t>1799532</t>
  </si>
  <si>
    <t>174262.143</t>
  </si>
  <si>
    <t>4932.857</t>
  </si>
  <si>
    <t>19667.908</t>
  </si>
  <si>
    <t>69.326</t>
  </si>
  <si>
    <t>567.617</t>
  </si>
  <si>
    <t>686025781</t>
  </si>
  <si>
    <t>132846760</t>
  </si>
  <si>
    <t>74211885</t>
  </si>
  <si>
    <t>20410190</t>
  </si>
  <si>
    <t>17562574</t>
  </si>
  <si>
    <t>1917235</t>
  </si>
  <si>
    <t>177744.714</t>
  </si>
  <si>
    <t>19741.766</t>
  </si>
  <si>
    <t>70.711</t>
  </si>
  <si>
    <t>569.536</t>
  </si>
  <si>
    <t>702727970</t>
  </si>
  <si>
    <t>134519926</t>
  </si>
  <si>
    <t>75455956</t>
  </si>
  <si>
    <t>16730300</t>
  </si>
  <si>
    <t>17885248</t>
  </si>
  <si>
    <t>1947014</t>
  </si>
  <si>
    <t>179440.714</t>
  </si>
  <si>
    <t>4847.857</t>
  </si>
  <si>
    <t>19797.478</t>
  </si>
  <si>
    <t>570.842</t>
  </si>
  <si>
    <t>718684648</t>
  </si>
  <si>
    <t>136198502</t>
  </si>
  <si>
    <t>76205924</t>
  </si>
  <si>
    <t>15679512</t>
  </si>
  <si>
    <t>17953497</t>
  </si>
  <si>
    <t>2050191</t>
  </si>
  <si>
    <t>178926.286</t>
  </si>
  <si>
    <t>4732.429</t>
  </si>
  <si>
    <t>19850.973</t>
  </si>
  <si>
    <t>737611390</t>
  </si>
  <si>
    <t>138013247</t>
  </si>
  <si>
    <t>76939824</t>
  </si>
  <si>
    <t>18775804</t>
  </si>
  <si>
    <t>18182807</t>
  </si>
  <si>
    <t>2103923</t>
  </si>
  <si>
    <t>177987.143</t>
  </si>
  <si>
    <t>4743.143</t>
  </si>
  <si>
    <t>19923.333</t>
  </si>
  <si>
    <t>574.37</t>
  </si>
  <si>
    <t>759966708</t>
  </si>
  <si>
    <t>140003471</t>
  </si>
  <si>
    <t>77839359</t>
  </si>
  <si>
    <t>22189505</t>
  </si>
  <si>
    <t>18886912</t>
  </si>
  <si>
    <t>2057097</t>
  </si>
  <si>
    <t>177818.571</t>
  </si>
  <si>
    <t>4674.143</t>
  </si>
  <si>
    <t>20005.967</t>
  </si>
  <si>
    <t>82.634</t>
  </si>
  <si>
    <t>783597321</t>
  </si>
  <si>
    <t>142696580</t>
  </si>
  <si>
    <t>78824847</t>
  </si>
  <si>
    <t>23424340</t>
  </si>
  <si>
    <t>19820705</t>
  </si>
  <si>
    <t>2130711</t>
  </si>
  <si>
    <t>177778.429</t>
  </si>
  <si>
    <t>20085.619</t>
  </si>
  <si>
    <t>578.576</t>
  </si>
  <si>
    <t>803440649</t>
  </si>
  <si>
    <t>144085000</t>
  </si>
  <si>
    <t>79660078</t>
  </si>
  <si>
    <t>20889028</t>
  </si>
  <si>
    <t>19843105</t>
  </si>
  <si>
    <t>2101340</t>
  </si>
  <si>
    <t>175403.429</t>
  </si>
  <si>
    <t>4708.571</t>
  </si>
  <si>
    <t>20156.366</t>
  </si>
  <si>
    <t>70.748</t>
  </si>
  <si>
    <t>826264989</t>
  </si>
  <si>
    <t>147120892</t>
  </si>
  <si>
    <t>80946446</t>
  </si>
  <si>
    <t>22419500</t>
  </si>
  <si>
    <t>20124456</t>
  </si>
  <si>
    <t>2116719</t>
  </si>
  <si>
    <t>175637.429</t>
  </si>
  <si>
    <t>20230.875</t>
  </si>
  <si>
    <t>74.509</t>
  </si>
  <si>
    <t>847176541</t>
  </si>
  <si>
    <t>149391882</t>
  </si>
  <si>
    <t>81640493</t>
  </si>
  <si>
    <t>20495468</t>
  </si>
  <si>
    <t>20661399</t>
  </si>
  <si>
    <t>2162207</t>
  </si>
  <si>
    <t>174430</t>
  </si>
  <si>
    <t>4726.571</t>
  </si>
  <si>
    <t>20283.225</t>
  </si>
  <si>
    <t>584.004</t>
  </si>
  <si>
    <t>867112352</t>
  </si>
  <si>
    <t>150630627</t>
  </si>
  <si>
    <t>82158348</t>
  </si>
  <si>
    <t>19889583</t>
  </si>
  <si>
    <t>21248115</t>
  </si>
  <si>
    <t>2123340</t>
  </si>
  <si>
    <t>177364.857</t>
  </si>
  <si>
    <t>4795.286</t>
  </si>
  <si>
    <t>20344.893</t>
  </si>
  <si>
    <t>61.668</t>
  </si>
  <si>
    <t>585.507</t>
  </si>
  <si>
    <t>894141251</t>
  </si>
  <si>
    <t>152866026</t>
  </si>
  <si>
    <t>83145597</t>
  </si>
  <si>
    <t>24990205</t>
  </si>
  <si>
    <t>22118371</t>
  </si>
  <si>
    <t>2166718</t>
  </si>
  <si>
    <t>180059.857</t>
  </si>
  <si>
    <t>20424.758</t>
  </si>
  <si>
    <t>79.865</t>
  </si>
  <si>
    <t>589.169</t>
  </si>
  <si>
    <t>918943603</t>
  </si>
  <si>
    <t>155463257</t>
  </si>
  <si>
    <t>84775157</t>
  </si>
  <si>
    <t>24562510</t>
  </si>
  <si>
    <t>22611810</t>
  </si>
  <si>
    <t>2229476</t>
  </si>
  <si>
    <t>183080.714</t>
  </si>
  <si>
    <t>4824.286</t>
  </si>
  <si>
    <t>20515.804</t>
  </si>
  <si>
    <t>591.604</t>
  </si>
  <si>
    <t>946399383</t>
  </si>
  <si>
    <t>158733513</t>
  </si>
  <si>
    <t>86078394</t>
  </si>
  <si>
    <t>27514424</t>
  </si>
  <si>
    <t>23175150</t>
  </si>
  <si>
    <t>2350527</t>
  </si>
  <si>
    <t>182735.571</t>
  </si>
  <si>
    <t>4702.143</t>
  </si>
  <si>
    <t>20594.495</t>
  </si>
  <si>
    <t>78.691</t>
  </si>
  <si>
    <t>593.37</t>
  </si>
  <si>
    <t>969226871</t>
  </si>
  <si>
    <t>161598885</t>
  </si>
  <si>
    <t>87336323</t>
  </si>
  <si>
    <t>22775710</t>
  </si>
  <si>
    <t>23425979</t>
  </si>
  <si>
    <t>2429606</t>
  </si>
  <si>
    <t>181971.143</t>
  </si>
  <si>
    <t>4579.429</t>
  </si>
  <si>
    <t>20663.114</t>
  </si>
  <si>
    <t>72.393</t>
  </si>
  <si>
    <t>595.182</t>
  </si>
  <si>
    <t>994289194</t>
  </si>
  <si>
    <t>164483115</t>
  </si>
  <si>
    <t>88507474</t>
  </si>
  <si>
    <t>25228518</t>
  </si>
  <si>
    <t>23800850</t>
  </si>
  <si>
    <t>2481829</t>
  </si>
  <si>
    <t>20730.797</t>
  </si>
  <si>
    <t>596.879</t>
  </si>
  <si>
    <t>1015821195</t>
  </si>
  <si>
    <t>166582525</t>
  </si>
  <si>
    <t>89338244</t>
  </si>
  <si>
    <t>21626560</t>
  </si>
  <si>
    <t>23936775</t>
  </si>
  <si>
    <t>2513273</t>
  </si>
  <si>
    <t>179008.857</t>
  </si>
  <si>
    <t>4440.714</t>
  </si>
  <si>
    <t>20781.724</t>
  </si>
  <si>
    <t>71.214</t>
  </si>
  <si>
    <t>598.07</t>
  </si>
  <si>
    <t>1032695610</t>
  </si>
  <si>
    <t>168155855</t>
  </si>
  <si>
    <t>89818250</t>
  </si>
  <si>
    <t>16356322</t>
  </si>
  <si>
    <t>23421708</t>
  </si>
  <si>
    <t>2500554</t>
  </si>
  <si>
    <t>176323.571</t>
  </si>
  <si>
    <t>4478.429</t>
  </si>
  <si>
    <t>20835.914</t>
  </si>
  <si>
    <t>599.677</t>
  </si>
  <si>
    <t>1052519393</t>
  </si>
  <si>
    <t>170825114</t>
  </si>
  <si>
    <t>90715764</t>
  </si>
  <si>
    <t>19722664</t>
  </si>
  <si>
    <t>22668652</t>
  </si>
  <si>
    <t>2581619</t>
  </si>
  <si>
    <t>170682.857</t>
  </si>
  <si>
    <t>4586.286</t>
  </si>
  <si>
    <t>20900.071</t>
  </si>
  <si>
    <t>64.157</t>
  </si>
  <si>
    <t>67.902</t>
  </si>
  <si>
    <t>601.94</t>
  </si>
  <si>
    <t>1072278448</t>
  </si>
  <si>
    <t>174615285</t>
  </si>
  <si>
    <t>92143375</t>
  </si>
  <si>
    <t>19555592</t>
  </si>
  <si>
    <t>21960660</t>
  </si>
  <si>
    <t>2748642</t>
  </si>
  <si>
    <t>166758.571</t>
  </si>
  <si>
    <t>4504.714</t>
  </si>
  <si>
    <t>20980.189</t>
  </si>
  <si>
    <t>80.118</t>
  </si>
  <si>
    <t>1093363986</t>
  </si>
  <si>
    <t>178465733</t>
  </si>
  <si>
    <t>93505701</t>
  </si>
  <si>
    <t>21007238</t>
  </si>
  <si>
    <t>21023685</t>
  </si>
  <si>
    <t>2810507</t>
  </si>
  <si>
    <t>170198</t>
  </si>
  <si>
    <t>4727.857</t>
  </si>
  <si>
    <t>21068.457</t>
  </si>
  <si>
    <t>1117844408</t>
  </si>
  <si>
    <t>803346814</t>
  </si>
  <si>
    <t>94666146</t>
  </si>
  <si>
    <t>24718930</t>
  </si>
  <si>
    <t>21295772</t>
  </si>
  <si>
    <t>2834890</t>
  </si>
  <si>
    <t>175262.857</t>
  </si>
  <si>
    <t>21151.181</t>
  </si>
  <si>
    <t>82.724</t>
  </si>
  <si>
    <t>608.615</t>
  </si>
  <si>
    <t>1141284028</t>
  </si>
  <si>
    <t>807087496</t>
  </si>
  <si>
    <t>96159038</t>
  </si>
  <si>
    <t>22825739</t>
  </si>
  <si>
    <t>20958276</t>
  </si>
  <si>
    <t>8735306</t>
  </si>
  <si>
    <t>177051.286</t>
  </si>
  <si>
    <t>21223.844</t>
  </si>
  <si>
    <t>1159610216</t>
  </si>
  <si>
    <t>809321799</t>
  </si>
  <si>
    <t>97200349</t>
  </si>
  <si>
    <t>18348557</t>
  </si>
  <si>
    <t>20505670</t>
  </si>
  <si>
    <t>8755810</t>
  </si>
  <si>
    <t>178366.429</t>
  </si>
  <si>
    <t>4937.571</t>
  </si>
  <si>
    <t>21278.433</t>
  </si>
  <si>
    <t>70.958</t>
  </si>
  <si>
    <t>611.82</t>
  </si>
  <si>
    <t>1176365135</t>
  </si>
  <si>
    <t>811198872</t>
  </si>
  <si>
    <t>97836390</t>
  </si>
  <si>
    <t>16500100</t>
  </si>
  <si>
    <t>20537781</t>
  </si>
  <si>
    <t>8842974</t>
  </si>
  <si>
    <t>179708.857</t>
  </si>
  <si>
    <t>4848.857</t>
  </si>
  <si>
    <t>21336.362</t>
  </si>
  <si>
    <t>613.18</t>
  </si>
  <si>
    <t>1192013271</t>
  </si>
  <si>
    <t>814291361</t>
  </si>
  <si>
    <t>98931665</t>
  </si>
  <si>
    <t>15394461</t>
  </si>
  <si>
    <t>19920945</t>
  </si>
  <si>
    <t>8895208</t>
  </si>
  <si>
    <t>186036.714</t>
  </si>
  <si>
    <t>21418.14</t>
  </si>
  <si>
    <t>615.548</t>
  </si>
  <si>
    <t>1216889003</t>
  </si>
  <si>
    <t>818099825</t>
  </si>
  <si>
    <t>100110165</t>
  </si>
  <si>
    <t>25101720</t>
  </si>
  <si>
    <t>20737703</t>
  </si>
  <si>
    <t>8967369</t>
  </si>
  <si>
    <t>187226.429</t>
  </si>
  <si>
    <t>4869.857</t>
  </si>
  <si>
    <t>21501.571</t>
  </si>
  <si>
    <t>617.71</t>
  </si>
  <si>
    <t>1243201328</t>
  </si>
  <si>
    <t>822000942</t>
  </si>
  <si>
    <t>101159837</t>
  </si>
  <si>
    <t>26532678</t>
  </si>
  <si>
    <t>21559957</t>
  </si>
  <si>
    <t>9014383</t>
  </si>
  <si>
    <t>185870.286</t>
  </si>
  <si>
    <t>4764.571</t>
  </si>
  <si>
    <t>21586.063</t>
  </si>
  <si>
    <t>84.492</t>
  </si>
  <si>
    <t>1272747143</t>
  </si>
  <si>
    <t>828104433</t>
  </si>
  <si>
    <t>103103174</t>
  </si>
  <si>
    <t>28794834</t>
  </si>
  <si>
    <t>22171473</t>
  </si>
  <si>
    <t>9418471</t>
  </si>
  <si>
    <t>187208.714</t>
  </si>
  <si>
    <t>4746.571</t>
  </si>
  <si>
    <t>21672.514</t>
  </si>
  <si>
    <t>74.476</t>
  </si>
  <si>
    <t>621.834</t>
  </si>
  <si>
    <t>1302533686</t>
  </si>
  <si>
    <t>832915729</t>
  </si>
  <si>
    <t>104541544</t>
  </si>
  <si>
    <t>29469599</t>
  </si>
  <si>
    <t>23151663</t>
  </si>
  <si>
    <t>9596957</t>
  </si>
  <si>
    <t>187752.143</t>
  </si>
  <si>
    <t>21746.691</t>
  </si>
  <si>
    <t>74.692</t>
  </si>
  <si>
    <t>1326884584</t>
  </si>
  <si>
    <t>835612499</t>
  </si>
  <si>
    <t>106038045</t>
  </si>
  <si>
    <t>24006536</t>
  </si>
  <si>
    <t>23972369</t>
  </si>
  <si>
    <t>9638229</t>
  </si>
  <si>
    <t>190188.143</t>
  </si>
  <si>
    <t>4745.429</t>
  </si>
  <si>
    <t>21808.063</t>
  </si>
  <si>
    <t>75.661</t>
  </si>
  <si>
    <t>625.035</t>
  </si>
  <si>
    <t>1349479316</t>
  </si>
  <si>
    <t>838479430</t>
  </si>
  <si>
    <t>107029622</t>
  </si>
  <si>
    <t>22134711</t>
  </si>
  <si>
    <t>24768640</t>
  </si>
  <si>
    <t>9760464</t>
  </si>
  <si>
    <t>190179.143</t>
  </si>
  <si>
    <t>4803.143</t>
  </si>
  <si>
    <t>21865.967</t>
  </si>
  <si>
    <t>75.658</t>
  </si>
  <si>
    <t>1375102620</t>
  </si>
  <si>
    <t>842337382</t>
  </si>
  <si>
    <t>108414488</t>
  </si>
  <si>
    <t>25569771</t>
  </si>
  <si>
    <t>26218587</t>
  </si>
  <si>
    <t>9885122</t>
  </si>
  <si>
    <t>195388.286</t>
  </si>
  <si>
    <t>21962.251</t>
  </si>
  <si>
    <t>628.667</t>
  </si>
  <si>
    <t>1402493890</t>
  </si>
  <si>
    <t>846213307</t>
  </si>
  <si>
    <t>110012749</t>
  </si>
  <si>
    <t>27439514</t>
  </si>
  <si>
    <t>26528913</t>
  </si>
  <si>
    <t>9873024</t>
  </si>
  <si>
    <t>196452.143</t>
  </si>
  <si>
    <t>4750.857</t>
  </si>
  <si>
    <t>22048.645</t>
  </si>
  <si>
    <t>86.394</t>
  </si>
  <si>
    <t>630.941</t>
  </si>
  <si>
    <t>1431601809</t>
  </si>
  <si>
    <t>850010773</t>
  </si>
  <si>
    <t>111460407</t>
  </si>
  <si>
    <t>29236974</t>
  </si>
  <si>
    <t>26890877</t>
  </si>
  <si>
    <t>9844357</t>
  </si>
  <si>
    <t>197642</t>
  </si>
  <si>
    <t>22136.451</t>
  </si>
  <si>
    <t>78.627</t>
  </si>
  <si>
    <t>632.95</t>
  </si>
  <si>
    <t>1462822348</t>
  </si>
  <si>
    <t>854471980</t>
  </si>
  <si>
    <t>113607914</t>
  </si>
  <si>
    <t>30754229</t>
  </si>
  <si>
    <t>27145948</t>
  </si>
  <si>
    <t>9593729</t>
  </si>
  <si>
    <t>198858.143</t>
  </si>
  <si>
    <t>22226.288</t>
  </si>
  <si>
    <t>1491874514</t>
  </si>
  <si>
    <t>858821300</t>
  </si>
  <si>
    <t>115102596</t>
  </si>
  <si>
    <t>28921029</t>
  </si>
  <si>
    <t>27027541</t>
  </si>
  <si>
    <t>9542982</t>
  </si>
  <si>
    <t>199814.714</t>
  </si>
  <si>
    <t>22303.129</t>
  </si>
  <si>
    <t>76.841</t>
  </si>
  <si>
    <t>636.851</t>
  </si>
  <si>
    <t>1516932792</t>
  </si>
  <si>
    <t>861441537</t>
  </si>
  <si>
    <t>116136704</t>
  </si>
  <si>
    <t>25208116</t>
  </si>
  <si>
    <t>27174757</t>
  </si>
  <si>
    <t>9563200</t>
  </si>
  <si>
    <t>199528.143</t>
  </si>
  <si>
    <t>4708.143</t>
  </si>
  <si>
    <t>22363.703</t>
  </si>
  <si>
    <t>79.377</t>
  </si>
  <si>
    <t>638.146</t>
  </si>
  <si>
    <t>1540174276</t>
  </si>
  <si>
    <t>863294583</t>
  </si>
  <si>
    <t>117106856</t>
  </si>
  <si>
    <t>23332834</t>
  </si>
  <si>
    <t>27342336</t>
  </si>
  <si>
    <t>9459652</t>
  </si>
  <si>
    <t>201214.286</t>
  </si>
  <si>
    <t>4682.286</t>
  </si>
  <si>
    <t>22426.302</t>
  </si>
  <si>
    <t>80.048</t>
  </si>
  <si>
    <t>639.595</t>
  </si>
  <si>
    <t>1566172611</t>
  </si>
  <si>
    <t>867025670</t>
  </si>
  <si>
    <t>118542081</t>
  </si>
  <si>
    <t>26012180</t>
  </si>
  <si>
    <t>27402085</t>
  </si>
  <si>
    <t>9447593</t>
  </si>
  <si>
    <t>194805.714</t>
  </si>
  <si>
    <t>22504.741</t>
  </si>
  <si>
    <t>641.591</t>
  </si>
  <si>
    <t>1591002539</t>
  </si>
  <si>
    <t>871326688</t>
  </si>
  <si>
    <t>120324183</t>
  </si>
  <si>
    <t>24989818</t>
  </si>
  <si>
    <t>27052946</t>
  </si>
  <si>
    <t>9515861</t>
  </si>
  <si>
    <t>191590.286</t>
  </si>
  <si>
    <t>4659.429</t>
  </si>
  <si>
    <t>22582.18</t>
  </si>
  <si>
    <t>76.219</t>
  </si>
  <si>
    <t>643.916</t>
  </si>
  <si>
    <t>1616568933</t>
  </si>
  <si>
    <t>875873054</t>
  </si>
  <si>
    <t>122248626</t>
  </si>
  <si>
    <t>299458</t>
  </si>
  <si>
    <t>25455986</t>
  </si>
  <si>
    <t>26514552</t>
  </si>
  <si>
    <t>9609955</t>
  </si>
  <si>
    <t>190959.286</t>
  </si>
  <si>
    <t>4698.286</t>
  </si>
  <si>
    <t>22668.228</t>
  </si>
  <si>
    <t>646.033</t>
  </si>
  <si>
    <t>1641743059</t>
  </si>
  <si>
    <t>879747623</t>
  </si>
  <si>
    <t>123929237</t>
  </si>
  <si>
    <t>560018</t>
  </si>
  <si>
    <t>25528232</t>
  </si>
  <si>
    <t>25747076</t>
  </si>
  <si>
    <t>9595281</t>
  </si>
  <si>
    <t>189096.429</t>
  </si>
  <si>
    <t>22752.878</t>
  </si>
  <si>
    <t>647.963</t>
  </si>
  <si>
    <t>1666708152</t>
  </si>
  <si>
    <t>883999177</t>
  </si>
  <si>
    <t>125399246</t>
  </si>
  <si>
    <t>909206</t>
  </si>
  <si>
    <t>25416744</t>
  </si>
  <si>
    <t>25229170</t>
  </si>
  <si>
    <t>9629934</t>
  </si>
  <si>
    <t>189163.857</t>
  </si>
  <si>
    <t>4568.286</t>
  </si>
  <si>
    <t>22829.907</t>
  </si>
  <si>
    <t>649.573</t>
  </si>
  <si>
    <t>1683293355</t>
  </si>
  <si>
    <t>886483024</t>
  </si>
  <si>
    <t>126615640</t>
  </si>
  <si>
    <t>1031092</t>
  </si>
  <si>
    <t>17163711</t>
  </si>
  <si>
    <t>24008839</t>
  </si>
  <si>
    <t>9608141</t>
  </si>
  <si>
    <t>188610.143</t>
  </si>
  <si>
    <t>22888.939</t>
  </si>
  <si>
    <t>59.032</t>
  </si>
  <si>
    <t>75.034</t>
  </si>
  <si>
    <t>651.112</t>
  </si>
  <si>
    <t>1695881484</t>
  </si>
  <si>
    <t>888487121</t>
  </si>
  <si>
    <t>127448439</t>
  </si>
  <si>
    <t>1371299</t>
  </si>
  <si>
    <t>12903362</t>
  </si>
  <si>
    <t>22459253</t>
  </si>
  <si>
    <t>9617303</t>
  </si>
  <si>
    <t>188991.286</t>
  </si>
  <si>
    <t>22952.6</t>
  </si>
  <si>
    <t>63.661</t>
  </si>
  <si>
    <t>75.185</t>
  </si>
  <si>
    <t>652.636</t>
  </si>
  <si>
    <t>1715789400</t>
  </si>
  <si>
    <t>893489406</t>
  </si>
  <si>
    <t>129171601</t>
  </si>
  <si>
    <t>1785239</t>
  </si>
  <si>
    <t>18430593</t>
  </si>
  <si>
    <t>21376719</t>
  </si>
  <si>
    <t>9621485</t>
  </si>
  <si>
    <t>190756.286</t>
  </si>
  <si>
    <t>23035.953</t>
  </si>
  <si>
    <t>654.632</t>
  </si>
  <si>
    <t>1735749431</t>
  </si>
  <si>
    <t>898292825</t>
  </si>
  <si>
    <t>130982059</t>
  </si>
  <si>
    <t>2153701</t>
  </si>
  <si>
    <t>20211975</t>
  </si>
  <si>
    <t>20737552</t>
  </si>
  <si>
    <t>9719066</t>
  </si>
  <si>
    <t>192336.714</t>
  </si>
  <si>
    <t>4524.429</t>
  </si>
  <si>
    <t>23117.793</t>
  </si>
  <si>
    <t>76.516</t>
  </si>
  <si>
    <t>1753433320</t>
  </si>
  <si>
    <t>902966445</t>
  </si>
  <si>
    <t>133435459</t>
  </si>
  <si>
    <t>2471264</t>
  </si>
  <si>
    <t>17392452</t>
  </si>
  <si>
    <t>19632545</t>
  </si>
  <si>
    <t>9716496</t>
  </si>
  <si>
    <t>191327.143</t>
  </si>
  <si>
    <t>23201.03</t>
  </si>
  <si>
    <t>76.115</t>
  </si>
  <si>
    <t>658.553</t>
  </si>
  <si>
    <t>1771520387</t>
  </si>
  <si>
    <t>906944265</t>
  </si>
  <si>
    <t>136065418</t>
  </si>
  <si>
    <t>2743057</t>
  </si>
  <si>
    <t>18161206</t>
  </si>
  <si>
    <t>18611193</t>
  </si>
  <si>
    <t>9733353</t>
  </si>
  <si>
    <t>191195.286</t>
  </si>
  <si>
    <t>4404.714</t>
  </si>
  <si>
    <t>23285.313</t>
  </si>
  <si>
    <t>76.062</t>
  </si>
  <si>
    <t>1788719546</t>
  </si>
  <si>
    <t>911196441</t>
  </si>
  <si>
    <t>137851455</t>
  </si>
  <si>
    <t>2895898</t>
  </si>
  <si>
    <t>17462574</t>
  </si>
  <si>
    <t>17510371</t>
  </si>
  <si>
    <t>9730925</t>
  </si>
  <si>
    <t>191511</t>
  </si>
  <si>
    <t>4380.286</t>
  </si>
  <si>
    <t>23363.221</t>
  </si>
  <si>
    <t>77.908</t>
  </si>
  <si>
    <t>661.497</t>
  </si>
  <si>
    <t>1801967095</t>
  </si>
  <si>
    <t>914422718</t>
  </si>
  <si>
    <t>139357443</t>
  </si>
  <si>
    <t>2949245</t>
  </si>
  <si>
    <t>13246116</t>
  </si>
  <si>
    <t>17031300</t>
  </si>
  <si>
    <t>9815718</t>
  </si>
  <si>
    <t>191607</t>
  </si>
  <si>
    <t>23422.52</t>
  </si>
  <si>
    <t>663.194</t>
  </si>
  <si>
    <t>1814363837</t>
  </si>
  <si>
    <t>917168685</t>
  </si>
  <si>
    <t>141012382</t>
  </si>
  <si>
    <t>3080502</t>
  </si>
  <si>
    <t>12169396</t>
  </si>
  <si>
    <t>17006975</t>
  </si>
  <si>
    <t>9915150</t>
  </si>
  <si>
    <t>190565.571</t>
  </si>
  <si>
    <t>23483.281</t>
  </si>
  <si>
    <t>664.561</t>
  </si>
  <si>
    <t>1830484512</t>
  </si>
  <si>
    <t>921451945</t>
  </si>
  <si>
    <t>143918746</t>
  </si>
  <si>
    <t>3293271</t>
  </si>
  <si>
    <t>14456349</t>
  </si>
  <si>
    <t>16462839</t>
  </si>
  <si>
    <t>9896614</t>
  </si>
  <si>
    <t>189801</t>
  </si>
  <si>
    <t>4364.857</t>
  </si>
  <si>
    <t>23564.505</t>
  </si>
  <si>
    <t>666.512</t>
  </si>
  <si>
    <t>1847720839</t>
  </si>
  <si>
    <t>925983595</t>
  </si>
  <si>
    <t>146050201</t>
  </si>
  <si>
    <t>3477926</t>
  </si>
  <si>
    <t>17548324</t>
  </si>
  <si>
    <t>16035682</t>
  </si>
  <si>
    <t>9855869</t>
  </si>
  <si>
    <t>190430.286</t>
  </si>
  <si>
    <t>4396.571</t>
  </si>
  <si>
    <t>23648.098</t>
  </si>
  <si>
    <t>668.484</t>
  </si>
  <si>
    <t>1867845108</t>
  </si>
  <si>
    <t>930933856</t>
  </si>
  <si>
    <t>148971936</t>
  </si>
  <si>
    <t>3596772</t>
  </si>
  <si>
    <t>19890794</t>
  </si>
  <si>
    <t>16362118</t>
  </si>
  <si>
    <t>9912684</t>
  </si>
  <si>
    <t>193138.571</t>
  </si>
  <si>
    <t>23738.877</t>
  </si>
  <si>
    <t>90.779</t>
  </si>
  <si>
    <t>670.343</t>
  </si>
  <si>
    <t>1887031837</t>
  </si>
  <si>
    <t>935870626</t>
  </si>
  <si>
    <t>151974813</t>
  </si>
  <si>
    <t>3738638</t>
  </si>
  <si>
    <t>18983944</t>
  </si>
  <si>
    <t>16477079</t>
  </si>
  <si>
    <t>10024063</t>
  </si>
  <si>
    <t>191898.286</t>
  </si>
  <si>
    <t>23819.706</t>
  </si>
  <si>
    <t>80.829</t>
  </si>
  <si>
    <t>672.165</t>
  </si>
  <si>
    <t>1904773374</t>
  </si>
  <si>
    <t>940262524</t>
  </si>
  <si>
    <t>154139852</t>
  </si>
  <si>
    <t>3763359</t>
  </si>
  <si>
    <t>18572981</t>
  </si>
  <si>
    <t>16582594</t>
  </si>
  <si>
    <t>10073114</t>
  </si>
  <si>
    <t>192540</t>
  </si>
  <si>
    <t>4425.714</t>
  </si>
  <si>
    <t>23899.4</t>
  </si>
  <si>
    <t>79.695</t>
  </si>
  <si>
    <t>1919123787</t>
  </si>
  <si>
    <t>943155942</t>
  </si>
  <si>
    <t>156042088</t>
  </si>
  <si>
    <t>3804514</t>
  </si>
  <si>
    <t>14363134</t>
  </si>
  <si>
    <t>16688994</t>
  </si>
  <si>
    <t>10015198</t>
  </si>
  <si>
    <t>191702.429</t>
  </si>
  <si>
    <t>4270.143</t>
  </si>
  <si>
    <t>23956.367</t>
  </si>
  <si>
    <t>675.085</t>
  </si>
  <si>
    <t>1932037448</t>
  </si>
  <si>
    <t>945521083</t>
  </si>
  <si>
    <t>157386969</t>
  </si>
  <si>
    <t>3826290</t>
  </si>
  <si>
    <t>12104255</t>
  </si>
  <si>
    <t>16633961</t>
  </si>
  <si>
    <t>9902670</t>
  </si>
  <si>
    <t>191294.857</t>
  </si>
  <si>
    <t>24015.993</t>
  </si>
  <si>
    <t>76.102</t>
  </si>
  <si>
    <t>676.444</t>
  </si>
  <si>
    <t>1947479075</t>
  </si>
  <si>
    <t>948618873</t>
  </si>
  <si>
    <t>159061425</t>
  </si>
  <si>
    <t>3866282</t>
  </si>
  <si>
    <t>15600428</t>
  </si>
  <si>
    <t>16757246</t>
  </si>
  <si>
    <t>9838662</t>
  </si>
  <si>
    <t>189047</t>
  </si>
  <si>
    <t>24090.957</t>
  </si>
  <si>
    <t>75.207</t>
  </si>
  <si>
    <t>681.74</t>
  </si>
  <si>
    <t>1965428515</t>
  </si>
  <si>
    <t>952887161</t>
  </si>
  <si>
    <t>161705832</t>
  </si>
  <si>
    <t>3887090</t>
  </si>
  <si>
    <t>17677344</t>
  </si>
  <si>
    <t>16779785</t>
  </si>
  <si>
    <t>9757225</t>
  </si>
  <si>
    <t>188893.143</t>
  </si>
  <si>
    <t>24174.122</t>
  </si>
  <si>
    <t>83.164</t>
  </si>
  <si>
    <t>683.623</t>
  </si>
  <si>
    <t>1984645388</t>
  </si>
  <si>
    <t>956603254</t>
  </si>
  <si>
    <t>164102845</t>
  </si>
  <si>
    <t>3936244</t>
  </si>
  <si>
    <t>19617507</t>
  </si>
  <si>
    <t>16750485</t>
  </si>
  <si>
    <t>9659545</t>
  </si>
  <si>
    <t>186841.571</t>
  </si>
  <si>
    <t>4172.143</t>
  </si>
  <si>
    <t>24259.188</t>
  </si>
  <si>
    <t>85.066</t>
  </si>
  <si>
    <t>685.456</t>
  </si>
  <si>
    <t>2008601909</t>
  </si>
  <si>
    <t>961479778</t>
  </si>
  <si>
    <t>167461021</t>
  </si>
  <si>
    <t>3990196</t>
  </si>
  <si>
    <t>23094536</t>
  </si>
  <si>
    <t>17363493</t>
  </si>
  <si>
    <t>9611632</t>
  </si>
  <si>
    <t>202975.429</t>
  </si>
  <si>
    <t>24384.946</t>
  </si>
  <si>
    <t>125.758</t>
  </si>
  <si>
    <t>687.061</t>
  </si>
  <si>
    <t>2033366240</t>
  </si>
  <si>
    <t>966329223</t>
  </si>
  <si>
    <t>170245026</t>
  </si>
  <si>
    <t>4022045</t>
  </si>
  <si>
    <t>24942413</t>
  </si>
  <si>
    <t>18327166</t>
  </si>
  <si>
    <t>9654647</t>
  </si>
  <si>
    <t>202918.429</t>
  </si>
  <si>
    <t>4122.429</t>
  </si>
  <si>
    <t>24440.86</t>
  </si>
  <si>
    <t>79.536</t>
  </si>
  <si>
    <t>688.795</t>
  </si>
  <si>
    <t>2052119922</t>
  </si>
  <si>
    <t>969339815</t>
  </si>
  <si>
    <t>172215147</t>
  </si>
  <si>
    <t>4060067</t>
  </si>
  <si>
    <t>19243850</t>
  </si>
  <si>
    <t>19047651</t>
  </si>
  <si>
    <t>9746416</t>
  </si>
  <si>
    <t>207064.429</t>
  </si>
  <si>
    <t>4156.143</t>
  </si>
  <si>
    <t>24509.373</t>
  </si>
  <si>
    <t>68.513</t>
  </si>
  <si>
    <t>690.153</t>
  </si>
  <si>
    <t>2068708439</t>
  </si>
  <si>
    <t>972276684</t>
  </si>
  <si>
    <t>174426535</t>
  </si>
  <si>
    <t>4225809</t>
  </si>
  <si>
    <t>16174044</t>
  </si>
  <si>
    <t>19633723</t>
  </si>
  <si>
    <t>9846728</t>
  </si>
  <si>
    <t>210072</t>
  </si>
  <si>
    <t>24577.374</t>
  </si>
  <si>
    <t>691.735</t>
  </si>
  <si>
    <t>2090682129</t>
  </si>
  <si>
    <t>975855541</t>
  </si>
  <si>
    <t>176866308</t>
  </si>
  <si>
    <t>4443362</t>
  </si>
  <si>
    <t>21382712</t>
  </si>
  <si>
    <t>20487574</t>
  </si>
  <si>
    <t>9865058</t>
  </si>
  <si>
    <t>214693.571</t>
  </si>
  <si>
    <t>4212.571</t>
  </si>
  <si>
    <t>24665.209</t>
  </si>
  <si>
    <t>87.834</t>
  </si>
  <si>
    <t>693.47</t>
  </si>
  <si>
    <t>2115918477</t>
  </si>
  <si>
    <t>980094450</t>
  </si>
  <si>
    <t>180538747</t>
  </si>
  <si>
    <t>4663290</t>
  </si>
  <si>
    <t>25455344</t>
  </si>
  <si>
    <t>21589487</t>
  </si>
  <si>
    <t>9880479</t>
  </si>
  <si>
    <t>219435</t>
  </si>
  <si>
    <t>4251.286</t>
  </si>
  <si>
    <t>24761.577</t>
  </si>
  <si>
    <t>695.46</t>
  </si>
  <si>
    <t>2141666164</t>
  </si>
  <si>
    <t>984417058</t>
  </si>
  <si>
    <t>184036366</t>
  </si>
  <si>
    <t>4884895</t>
  </si>
  <si>
    <t>25909696</t>
  </si>
  <si>
    <t>22449114</t>
  </si>
  <si>
    <t>9913004</t>
  </si>
  <si>
    <t>222370.714</t>
  </si>
  <si>
    <t>24854.818</t>
  </si>
  <si>
    <t>93.241</t>
  </si>
  <si>
    <t>88.464</t>
  </si>
  <si>
    <t>697.308</t>
  </si>
  <si>
    <t>2167914426</t>
  </si>
  <si>
    <t>989063815</t>
  </si>
  <si>
    <t>187732895</t>
  </si>
  <si>
    <t>5105433</t>
  </si>
  <si>
    <t>26133464</t>
  </si>
  <si>
    <t>22867075</t>
  </si>
  <si>
    <t>9936215</t>
  </si>
  <si>
    <t>209491.286</t>
  </si>
  <si>
    <t>4241.286</t>
  </si>
  <si>
    <t>24944.71</t>
  </si>
  <si>
    <t>698.871</t>
  </si>
  <si>
    <t>2194011393</t>
  </si>
  <si>
    <t>993460043</t>
  </si>
  <si>
    <t>191131008</t>
  </si>
  <si>
    <t>5243840</t>
  </si>
  <si>
    <t>26364390</t>
  </si>
  <si>
    <t>23088062</t>
  </si>
  <si>
    <t>9897303</t>
  </si>
  <si>
    <t>210477</t>
  </si>
  <si>
    <t>4179.286</t>
  </si>
  <si>
    <t>25026.99</t>
  </si>
  <si>
    <t>83.733</t>
  </si>
  <si>
    <t>700.434</t>
  </si>
  <si>
    <t>2215976281</t>
  </si>
  <si>
    <t>997474032</t>
  </si>
  <si>
    <t>193707604</t>
  </si>
  <si>
    <t>5286535</t>
  </si>
  <si>
    <t>21618416</t>
  </si>
  <si>
    <t>23454872</t>
  </si>
  <si>
    <t>9956695</t>
  </si>
  <si>
    <t>212080.571</t>
  </si>
  <si>
    <t>25099.969</t>
  </si>
  <si>
    <t>84.371</t>
  </si>
  <si>
    <t>701.535</t>
  </si>
  <si>
    <t>2236896451</t>
  </si>
  <si>
    <t>999962550</t>
  </si>
  <si>
    <t>195150155</t>
  </si>
  <si>
    <t>5341769</t>
  </si>
  <si>
    <t>20506772</t>
  </si>
  <si>
    <t>24075063</t>
  </si>
  <si>
    <t>9930793</t>
  </si>
  <si>
    <t>213378.571</t>
  </si>
  <si>
    <t>3992.143</t>
  </si>
  <si>
    <t>25171.584</t>
  </si>
  <si>
    <t>84.887</t>
  </si>
  <si>
    <t>702.852</t>
  </si>
  <si>
    <t>2260654167</t>
  </si>
  <si>
    <t>1002653482</t>
  </si>
  <si>
    <t>197294431</t>
  </si>
  <si>
    <t>5463874</t>
  </si>
  <si>
    <t>23856580</t>
  </si>
  <si>
    <t>24419201</t>
  </si>
  <si>
    <t>9844741</t>
  </si>
  <si>
    <t>213661.429</t>
  </si>
  <si>
    <t>4037.143</t>
  </si>
  <si>
    <t>25260.207</t>
  </si>
  <si>
    <t>88.622</t>
  </si>
  <si>
    <t>704.713</t>
  </si>
  <si>
    <t>2287319880</t>
  </si>
  <si>
    <t>1006686394</t>
  </si>
  <si>
    <t>200249334</t>
  </si>
  <si>
    <t>5607244</t>
  </si>
  <si>
    <t>26691600</t>
  </si>
  <si>
    <t>24598409</t>
  </si>
  <si>
    <t>9815986</t>
  </si>
  <si>
    <t>213572.143</t>
  </si>
  <si>
    <t>4005.286</t>
  </si>
  <si>
    <t>25356.326</t>
  </si>
  <si>
    <t>84.964</t>
  </si>
  <si>
    <t>706.614</t>
  </si>
  <si>
    <t>2312683405</t>
  </si>
  <si>
    <t>1010955269</t>
  </si>
  <si>
    <t>203464218</t>
  </si>
  <si>
    <t>5624285</t>
  </si>
  <si>
    <t>25620286</t>
  </si>
  <si>
    <t>24521044</t>
  </si>
  <si>
    <t>9791908</t>
  </si>
  <si>
    <t>215064</t>
  </si>
  <si>
    <t>25453.722</t>
  </si>
  <si>
    <t>97.396</t>
  </si>
  <si>
    <t>85.558</t>
  </si>
  <si>
    <t>708.753</t>
  </si>
  <si>
    <t>2334799387</t>
  </si>
  <si>
    <t>1014536633</t>
  </si>
  <si>
    <t>206292241</t>
  </si>
  <si>
    <t>5864157</t>
  </si>
  <si>
    <t>22496223</t>
  </si>
  <si>
    <t>23933856</t>
  </si>
  <si>
    <t>9642381</t>
  </si>
  <si>
    <t>217037</t>
  </si>
  <si>
    <t>25549.108</t>
  </si>
  <si>
    <t>710.391</t>
  </si>
  <si>
    <t>2357997418</t>
  </si>
  <si>
    <t>1018036594</t>
  </si>
  <si>
    <t>209168544</t>
  </si>
  <si>
    <t>6003924</t>
  </si>
  <si>
    <t>23411611</t>
  </si>
  <si>
    <t>23440659</t>
  </si>
  <si>
    <t>9532418</t>
  </si>
  <si>
    <t>219508.571</t>
  </si>
  <si>
    <t>4126.286</t>
  </si>
  <si>
    <t>25638.271</t>
  </si>
  <si>
    <t>87.326</t>
  </si>
  <si>
    <t>711.924</t>
  </si>
  <si>
    <t>2375670911</t>
  </si>
  <si>
    <t>1020575047</t>
  </si>
  <si>
    <t>211694679</t>
  </si>
  <si>
    <t>6128574</t>
  </si>
  <si>
    <t>18806955</t>
  </si>
  <si>
    <t>22911972</t>
  </si>
  <si>
    <t>9388860</t>
  </si>
  <si>
    <t>217719.714</t>
  </si>
  <si>
    <t>4132.429</t>
  </si>
  <si>
    <t>25706.268</t>
  </si>
  <si>
    <t>67.997</t>
  </si>
  <si>
    <t>86.614</t>
  </si>
  <si>
    <t>713.043</t>
  </si>
  <si>
    <t>2392484515</t>
  </si>
  <si>
    <t>1023321191</t>
  </si>
  <si>
    <t>213635175</t>
  </si>
  <si>
    <t>6211051</t>
  </si>
  <si>
    <t>16643089</t>
  </si>
  <si>
    <t>22258470</t>
  </si>
  <si>
    <t>9327641</t>
  </si>
  <si>
    <t>217308.286</t>
  </si>
  <si>
    <t>4178.571</t>
  </si>
  <si>
    <t>25776.738</t>
  </si>
  <si>
    <t>714.488</t>
  </si>
  <si>
    <t>2410582318</t>
  </si>
  <si>
    <t>1026233317</t>
  </si>
  <si>
    <t>216149983</t>
  </si>
  <si>
    <t>6374734</t>
  </si>
  <si>
    <t>17982255</t>
  </si>
  <si>
    <t>21369667</t>
  </si>
  <si>
    <t>9320327</t>
  </si>
  <si>
    <t>216887.429</t>
  </si>
  <si>
    <t>25864.188</t>
  </si>
  <si>
    <t>86.283</t>
  </si>
  <si>
    <t>2431900566</t>
  </si>
  <si>
    <t>1030035177</t>
  </si>
  <si>
    <t>220386051</t>
  </si>
  <si>
    <t>6703229</t>
  </si>
  <si>
    <t>21423323</t>
  </si>
  <si>
    <t>20573572</t>
  </si>
  <si>
    <t>9272079</t>
  </si>
  <si>
    <t>215145.286</t>
  </si>
  <si>
    <t>4250.857</t>
  </si>
  <si>
    <t>25955.456</t>
  </si>
  <si>
    <t>718.452</t>
  </si>
  <si>
    <t>2451492986</t>
  </si>
  <si>
    <t>1033751361</t>
  </si>
  <si>
    <t>223894884</t>
  </si>
  <si>
    <t>6981136</t>
  </si>
  <si>
    <t>20220250</t>
  </si>
  <si>
    <t>19820234</t>
  </si>
  <si>
    <t>97.53</t>
  </si>
  <si>
    <t>9238408</t>
  </si>
  <si>
    <t>214200.857</t>
  </si>
  <si>
    <t>26050.222</t>
  </si>
  <si>
    <t>720.25</t>
  </si>
  <si>
    <t>2472149140</t>
  </si>
  <si>
    <t>1037895970</t>
  </si>
  <si>
    <t>1005061628</t>
  </si>
  <si>
    <t>7268398</t>
  </si>
  <si>
    <t>20830636</t>
  </si>
  <si>
    <t>19587650</t>
  </si>
  <si>
    <t>9299528</t>
  </si>
  <si>
    <t>213707</t>
  </si>
  <si>
    <t>4148.857</t>
  </si>
  <si>
    <t>26144.233</t>
  </si>
  <si>
    <t>2493071855</t>
  </si>
  <si>
    <t>1042110355</t>
  </si>
  <si>
    <t>1009670998</t>
  </si>
  <si>
    <t>7412207</t>
  </si>
  <si>
    <t>21546227</t>
  </si>
  <si>
    <t>19302623</t>
  </si>
  <si>
    <t>9351062</t>
  </si>
  <si>
    <t>210931.857</t>
  </si>
  <si>
    <t>26225.668</t>
  </si>
  <si>
    <t>81.435</t>
  </si>
  <si>
    <t>723.576</t>
  </si>
  <si>
    <t>2509574015</t>
  </si>
  <si>
    <t>1044939674</t>
  </si>
  <si>
    <t>1013699026</t>
  </si>
  <si>
    <t>7517296</t>
  </si>
  <si>
    <t>17772467</t>
  </si>
  <si>
    <t>19151731</t>
  </si>
  <si>
    <t>9403552</t>
  </si>
  <si>
    <t>210648.429</t>
  </si>
  <si>
    <t>4187.857</t>
  </si>
  <si>
    <t>26292.876</t>
  </si>
  <si>
    <t>67.208</t>
  </si>
  <si>
    <t>83.801</t>
  </si>
  <si>
    <t>2523526708</t>
  </si>
  <si>
    <t>1047377388</t>
  </si>
  <si>
    <t>1015736353</t>
  </si>
  <si>
    <t>7592716</t>
  </si>
  <si>
    <t>14132352</t>
  </si>
  <si>
    <t>18790971</t>
  </si>
  <si>
    <t>9407806</t>
  </si>
  <si>
    <t>211485</t>
  </si>
  <si>
    <t>26365.675</t>
  </si>
  <si>
    <t>726.416</t>
  </si>
  <si>
    <t>2542423805</t>
  </si>
  <si>
    <t>1050576731</t>
  </si>
  <si>
    <t>1018783474</t>
  </si>
  <si>
    <t>7752853</t>
  </si>
  <si>
    <t>18902086</t>
  </si>
  <si>
    <t>18975462</t>
  </si>
  <si>
    <t>101.14</t>
  </si>
  <si>
    <t>9494246</t>
  </si>
  <si>
    <t>211195</t>
  </si>
  <si>
    <t>26452.318</t>
  </si>
  <si>
    <t>86.643</t>
  </si>
  <si>
    <t>728.422</t>
  </si>
  <si>
    <t>2562799904</t>
  </si>
  <si>
    <t>1054429782</t>
  </si>
  <si>
    <t>1022574809</t>
  </si>
  <si>
    <t>7969719</t>
  </si>
  <si>
    <t>19821997</t>
  </si>
  <si>
    <t>18800135</t>
  </si>
  <si>
    <t>9519358</t>
  </si>
  <si>
    <t>213087.143</t>
  </si>
  <si>
    <t>26548.855</t>
  </si>
  <si>
    <t>96.537</t>
  </si>
  <si>
    <t>84.771</t>
  </si>
  <si>
    <t>730.327</t>
  </si>
  <si>
    <t>2584192104</t>
  </si>
  <si>
    <t>1058626054</t>
  </si>
  <si>
    <t>1026815004</t>
  </si>
  <si>
    <t>8330114</t>
  </si>
  <si>
    <t>21134870</t>
  </si>
  <si>
    <t>19020234</t>
  </si>
  <si>
    <t>9517116</t>
  </si>
  <si>
    <t>213143.286</t>
  </si>
  <si>
    <t>4278.429</t>
  </si>
  <si>
    <t>26643.777</t>
  </si>
  <si>
    <t>84.794</t>
  </si>
  <si>
    <t>732.164</t>
  </si>
  <si>
    <t>2604260249</t>
  </si>
  <si>
    <t>1062434305</t>
  </si>
  <si>
    <t>1030652420</t>
  </si>
  <si>
    <t>8543282</t>
  </si>
  <si>
    <t>20110622</t>
  </si>
  <si>
    <t>19019558</t>
  </si>
  <si>
    <t>9486549</t>
  </si>
  <si>
    <t>211640.429</t>
  </si>
  <si>
    <t>4279.429</t>
  </si>
  <si>
    <t>26733.602</t>
  </si>
  <si>
    <t>733.862</t>
  </si>
  <si>
    <t>2623413649</t>
  </si>
  <si>
    <t>1065908623</t>
  </si>
  <si>
    <t>1034231871</t>
  </si>
  <si>
    <t>8748406</t>
  </si>
  <si>
    <t>19348603</t>
  </si>
  <si>
    <t>18826708</t>
  </si>
  <si>
    <t>9374188</t>
  </si>
  <si>
    <t>211335.571</t>
  </si>
  <si>
    <t>4275.571</t>
  </si>
  <si>
    <t>26814.189</t>
  </si>
  <si>
    <t>84.074</t>
  </si>
  <si>
    <t>735.482</t>
  </si>
  <si>
    <t>2640058592</t>
  </si>
  <si>
    <t>1068572502</t>
  </si>
  <si>
    <t>1036682675</t>
  </si>
  <si>
    <t>8813432</t>
  </si>
  <si>
    <t>17158133</t>
  </si>
  <si>
    <t>18887472</t>
  </si>
  <si>
    <t>9327688</t>
  </si>
  <si>
    <t>210159.857</t>
  </si>
  <si>
    <t>26878.122</t>
  </si>
  <si>
    <t>736.636</t>
  </si>
  <si>
    <t>2655123860</t>
  </si>
  <si>
    <t>1070613161</t>
  </si>
  <si>
    <t>1038603084</t>
  </si>
  <si>
    <t>8877463</t>
  </si>
  <si>
    <t>14824535</t>
  </si>
  <si>
    <t>19135844</t>
  </si>
  <si>
    <t>9304033</t>
  </si>
  <si>
    <t>207793.143</t>
  </si>
  <si>
    <t>4294.286</t>
  </si>
  <si>
    <t>26944.331</t>
  </si>
  <si>
    <t>82.665</t>
  </si>
  <si>
    <t>738.374</t>
  </si>
  <si>
    <t>2676387931</t>
  </si>
  <si>
    <t>1073976282</t>
  </si>
  <si>
    <t>1041403697</t>
  </si>
  <si>
    <t>9114402</t>
  </si>
  <si>
    <t>21201386</t>
  </si>
  <si>
    <t>19518475</t>
  </si>
  <si>
    <t>9319784</t>
  </si>
  <si>
    <t>206533.143</t>
  </si>
  <si>
    <t>4221.143</t>
  </si>
  <si>
    <t>27027.465</t>
  </si>
  <si>
    <t>82.164</t>
  </si>
  <si>
    <t>740.177</t>
  </si>
  <si>
    <t>2697516839</t>
  </si>
  <si>
    <t>1077694278</t>
  </si>
  <si>
    <t>1044859284</t>
  </si>
  <si>
    <t>9314462</t>
  </si>
  <si>
    <t>21284232</t>
  </si>
  <si>
    <t>19777571</t>
  </si>
  <si>
    <t>9292901</t>
  </si>
  <si>
    <t>202907.286</t>
  </si>
  <si>
    <t>4242.286</t>
  </si>
  <si>
    <t>27113.905</t>
  </si>
  <si>
    <t>80.721</t>
  </si>
  <si>
    <t>742.14</t>
  </si>
  <si>
    <t>2718121611</t>
  </si>
  <si>
    <t>1080998022</t>
  </si>
  <si>
    <t>1048146926</t>
  </si>
  <si>
    <t>9494107</t>
  </si>
  <si>
    <t>19795083</t>
  </si>
  <si>
    <t>19581847</t>
  </si>
  <si>
    <t>9220587</t>
  </si>
  <si>
    <t>200239.286</t>
  </si>
  <si>
    <t>27201.397</t>
  </si>
  <si>
    <t>87.492</t>
  </si>
  <si>
    <t>744.033</t>
  </si>
  <si>
    <t>2739454378</t>
  </si>
  <si>
    <t>1533712131</t>
  </si>
  <si>
    <t>1164112593</t>
  </si>
  <si>
    <t>9664138</t>
  </si>
  <si>
    <t>22086318</t>
  </si>
  <si>
    <t>19863117</t>
  </si>
  <si>
    <t>9041332</t>
  </si>
  <si>
    <t>196888.571</t>
  </si>
  <si>
    <t>4310.857</t>
  </si>
  <si>
    <t>27281.892</t>
  </si>
  <si>
    <t>78.327</t>
  </si>
  <si>
    <t>745.866</t>
  </si>
  <si>
    <t>2768121748</t>
  </si>
  <si>
    <t>1540814778</t>
  </si>
  <si>
    <t>1170823148</t>
  </si>
  <si>
    <t>9803641</t>
  </si>
  <si>
    <t>23397950</t>
  </si>
  <si>
    <t>20441397</t>
  </si>
  <si>
    <t>8483998</t>
  </si>
  <si>
    <t>194553.429</t>
  </si>
  <si>
    <t>4292.143</t>
  </si>
  <si>
    <t>27355.975</t>
  </si>
  <si>
    <t>747.435</t>
  </si>
  <si>
    <t>2786452821</t>
  </si>
  <si>
    <t>1543018410</t>
  </si>
  <si>
    <t>1173496917</t>
  </si>
  <si>
    <t>9880122</t>
  </si>
  <si>
    <t>18835882</t>
  </si>
  <si>
    <t>20650947</t>
  </si>
  <si>
    <t>7881396</t>
  </si>
  <si>
    <t>192426.714</t>
  </si>
  <si>
    <t>4298.857</t>
  </si>
  <si>
    <t>27413.987</t>
  </si>
  <si>
    <t>76.552</t>
  </si>
  <si>
    <t>748.607</t>
  </si>
  <si>
    <t>2809793215</t>
  </si>
  <si>
    <t>1549119229</t>
  </si>
  <si>
    <t>1178998879</t>
  </si>
  <si>
    <t>9945100</t>
  </si>
  <si>
    <t>15510396</t>
  </si>
  <si>
    <t>20718633</t>
  </si>
  <si>
    <t>7323513</t>
  </si>
  <si>
    <t>190749.286</t>
  </si>
  <si>
    <t>27475.524</t>
  </si>
  <si>
    <t>750.162</t>
  </si>
  <si>
    <t>2826796864</t>
  </si>
  <si>
    <t>1551570565</t>
  </si>
  <si>
    <t>1182021862</t>
  </si>
  <si>
    <t>10034720</t>
  </si>
  <si>
    <t>16712113</t>
  </si>
  <si>
    <t>19998422</t>
  </si>
  <si>
    <t>186897.714</t>
  </si>
  <si>
    <t>27547.932</t>
  </si>
  <si>
    <t>72.408</t>
  </si>
  <si>
    <t>751.877</t>
  </si>
  <si>
    <t>2844870088</t>
  </si>
  <si>
    <t>1554617866</t>
  </si>
  <si>
    <t>1185451043</t>
  </si>
  <si>
    <t>10231081</t>
  </si>
  <si>
    <t>18998195</t>
  </si>
  <si>
    <t>19558932</t>
  </si>
  <si>
    <t>6020834</t>
  </si>
  <si>
    <t>183472.143</t>
  </si>
  <si>
    <t>4360.429</t>
  </si>
  <si>
    <t>27624.833</t>
  </si>
  <si>
    <t>76.901</t>
  </si>
  <si>
    <t>754.171</t>
  </si>
  <si>
    <t>2861163689</t>
  </si>
  <si>
    <t>1557758891</t>
  </si>
  <si>
    <t>1189656583</t>
  </si>
  <si>
    <t>10418224</t>
  </si>
  <si>
    <t>16363538</t>
  </si>
  <si>
    <t>18937767</t>
  </si>
  <si>
    <t>5380645</t>
  </si>
  <si>
    <t>180654.143</t>
  </si>
  <si>
    <t>27704.477</t>
  </si>
  <si>
    <t>756.118</t>
  </si>
  <si>
    <t>2875726931</t>
  </si>
  <si>
    <t>1560580183</t>
  </si>
  <si>
    <t>1193214204</t>
  </si>
  <si>
    <t>10574921</t>
  </si>
  <si>
    <t>15121991</t>
  </si>
  <si>
    <t>17850082</t>
  </si>
  <si>
    <t>4869891</t>
  </si>
  <si>
    <t>178447</t>
  </si>
  <si>
    <t>4363.714</t>
  </si>
  <si>
    <t>27778.826</t>
  </si>
  <si>
    <t>74.348</t>
  </si>
  <si>
    <t>70.991</t>
  </si>
  <si>
    <t>757.907</t>
  </si>
  <si>
    <t>2889559551</t>
  </si>
  <si>
    <t>1563147410</t>
  </si>
  <si>
    <t>1196800436</t>
  </si>
  <si>
    <t>10728211</t>
  </si>
  <si>
    <t>14466470</t>
  </si>
  <si>
    <t>16469858</t>
  </si>
  <si>
    <t>4745356</t>
  </si>
  <si>
    <t>175767</t>
  </si>
  <si>
    <t>27845.446</t>
  </si>
  <si>
    <t>759.454</t>
  </si>
  <si>
    <t>2902906939</t>
  </si>
  <si>
    <t>1565497944</t>
  </si>
  <si>
    <t>1199847265</t>
  </si>
  <si>
    <t>10776361</t>
  </si>
  <si>
    <t>13967529</t>
  </si>
  <si>
    <t>15751840</t>
  </si>
  <si>
    <t>4752863</t>
  </si>
  <si>
    <t>175774.571</t>
  </si>
  <si>
    <t>27903.478</t>
  </si>
  <si>
    <t>760.625</t>
  </si>
  <si>
    <t>2913620962</t>
  </si>
  <si>
    <t>1567161528</t>
  </si>
  <si>
    <t>1201989635</t>
  </si>
  <si>
    <t>10836315</t>
  </si>
  <si>
    <t>10576856</t>
  </si>
  <si>
    <t>15039089</t>
  </si>
  <si>
    <t>4732967</t>
  </si>
  <si>
    <t>173778.857</t>
  </si>
  <si>
    <t>27959.458</t>
  </si>
  <si>
    <t>69.133</t>
  </si>
  <si>
    <t>762.187</t>
  </si>
  <si>
    <t>2923721141</t>
  </si>
  <si>
    <t>1591600953</t>
  </si>
  <si>
    <t>1284510965</t>
  </si>
  <si>
    <t>11012039</t>
  </si>
  <si>
    <t>10724667</t>
  </si>
  <si>
    <t>14216621</t>
  </si>
  <si>
    <t>4720561</t>
  </si>
  <si>
    <t>171940</t>
  </si>
  <si>
    <t>4325.857</t>
  </si>
  <si>
    <t>28026.745</t>
  </si>
  <si>
    <t>68.402</t>
  </si>
  <si>
    <t>763.922</t>
  </si>
  <si>
    <t>2935558830</t>
  </si>
  <si>
    <t>1594215606</t>
  </si>
  <si>
    <t>1287603643</t>
  </si>
  <si>
    <t>11166050</t>
  </si>
  <si>
    <t>11606613</t>
  </si>
  <si>
    <t>13356006</t>
  </si>
  <si>
    <t>4377436</t>
  </si>
  <si>
    <t>168865.429</t>
  </si>
  <si>
    <t>28095.084</t>
  </si>
  <si>
    <t>765.468</t>
  </si>
  <si>
    <t>2949201934</t>
  </si>
  <si>
    <t>1599306149</t>
  </si>
  <si>
    <t>1292935661</t>
  </si>
  <si>
    <t>11313726</t>
  </si>
  <si>
    <t>12116869</t>
  </si>
  <si>
    <t>12920711</t>
  </si>
  <si>
    <t>4115848</t>
  </si>
  <si>
    <t>167226.429</t>
  </si>
  <si>
    <t>3964.143</t>
  </si>
  <si>
    <t>28170.165</t>
  </si>
  <si>
    <t>75.081</t>
  </si>
  <si>
    <t>767.157</t>
  </si>
  <si>
    <t>2962886215</t>
  </si>
  <si>
    <t>1602603533</t>
  </si>
  <si>
    <t>1298044402</t>
  </si>
  <si>
    <t>11454086</t>
  </si>
  <si>
    <t>12296728</t>
  </si>
  <si>
    <t>12576498</t>
  </si>
  <si>
    <t>3900192</t>
  </si>
  <si>
    <t>164041.857</t>
  </si>
  <si>
    <t>28235.644</t>
  </si>
  <si>
    <t>768.553</t>
  </si>
  <si>
    <t>2979318325</t>
  </si>
  <si>
    <t>1607528079</t>
  </si>
  <si>
    <t>1304158006</t>
  </si>
  <si>
    <t>11594702</t>
  </si>
  <si>
    <t>14623013</t>
  </si>
  <si>
    <t>12693307</t>
  </si>
  <si>
    <t>3894170</t>
  </si>
  <si>
    <t>164451.286</t>
  </si>
  <si>
    <t>28303.405</t>
  </si>
  <si>
    <t>65.423</t>
  </si>
  <si>
    <t>770.481</t>
  </si>
  <si>
    <t>2992721664</t>
  </si>
  <si>
    <t>1610280225</t>
  </si>
  <si>
    <t>1307498300</t>
  </si>
  <si>
    <t>11650200</t>
  </si>
  <si>
    <t>13111198</t>
  </si>
  <si>
    <t>12625678</t>
  </si>
  <si>
    <t>3693364</t>
  </si>
  <si>
    <t>162074.429</t>
  </si>
  <si>
    <t>28354.818</t>
  </si>
  <si>
    <t>64.477</t>
  </si>
  <si>
    <t>3002122904</t>
  </si>
  <si>
    <t>1612164758</t>
  </si>
  <si>
    <t>1309479303</t>
  </si>
  <si>
    <t>11702086</t>
  </si>
  <si>
    <t>9191628</t>
  </si>
  <si>
    <t>12430246</t>
  </si>
  <si>
    <t>3511691</t>
  </si>
  <si>
    <t>161497.429</t>
  </si>
  <si>
    <t>3920.857</t>
  </si>
  <si>
    <t>28409.191</t>
  </si>
  <si>
    <t>54.373</t>
  </si>
  <si>
    <t>3011965610</t>
  </si>
  <si>
    <t>1614601651</t>
  </si>
  <si>
    <t>1312433566</t>
  </si>
  <si>
    <t>11840086</t>
  </si>
  <si>
    <t>9786494</t>
  </si>
  <si>
    <t>12307177</t>
  </si>
  <si>
    <t>3326129</t>
  </si>
  <si>
    <t>161585.286</t>
  </si>
  <si>
    <t>28476.723</t>
  </si>
  <si>
    <t>774.989</t>
  </si>
  <si>
    <t>3022683076</t>
  </si>
  <si>
    <t>1617055367</t>
  </si>
  <si>
    <t>1316249070</t>
  </si>
  <si>
    <t>12012570</t>
  </si>
  <si>
    <t>10866652</t>
  </si>
  <si>
    <t>12084001</t>
  </si>
  <si>
    <t>3358987</t>
  </si>
  <si>
    <t>161301.857</t>
  </si>
  <si>
    <t>4050.857</t>
  </si>
  <si>
    <t>28544.272</t>
  </si>
  <si>
    <t>776.749</t>
  </si>
  <si>
    <t>3033806519</t>
  </si>
  <si>
    <t>1619684267</t>
  </si>
  <si>
    <t>1362054414</t>
  </si>
  <si>
    <t>12181493</t>
  </si>
  <si>
    <t>11217037</t>
  </si>
  <si>
    <t>11883603</t>
  </si>
  <si>
    <t>3381103</t>
  </si>
  <si>
    <t>161846.429</t>
  </si>
  <si>
    <t>28620.87</t>
  </si>
  <si>
    <t>778.315</t>
  </si>
  <si>
    <t>3043781700</t>
  </si>
  <si>
    <t>1621968646</t>
  </si>
  <si>
    <t>1365459256</t>
  </si>
  <si>
    <t>12334844</t>
  </si>
  <si>
    <t>10343117</t>
  </si>
  <si>
    <t>11597015</t>
  </si>
  <si>
    <t>3331098</t>
  </si>
  <si>
    <t>4012.429</t>
  </si>
  <si>
    <t>28692.478</t>
  </si>
  <si>
    <t>71.608</t>
  </si>
  <si>
    <t>779.727</t>
  </si>
  <si>
    <t>3054336830</t>
  </si>
  <si>
    <t>1624490636</t>
  </si>
  <si>
    <t>1369001490</t>
  </si>
  <si>
    <t>12458665</t>
  </si>
  <si>
    <t>10902422</t>
  </si>
  <si>
    <t>11009302</t>
  </si>
  <si>
    <t>3111216</t>
  </si>
  <si>
    <t>157792.286</t>
  </si>
  <si>
    <t>28792.5</t>
  </si>
  <si>
    <t>780.892</t>
  </si>
  <si>
    <t>3062520694</t>
  </si>
  <si>
    <t>1632156745</t>
  </si>
  <si>
    <t>1381929714</t>
  </si>
  <si>
    <t>12530380</t>
  </si>
  <si>
    <t>9132822</t>
  </si>
  <si>
    <t>10395224</t>
  </si>
  <si>
    <t>3041563</t>
  </si>
  <si>
    <t>159563.429</t>
  </si>
  <si>
    <t>3833.571</t>
  </si>
  <si>
    <t>28848.845</t>
  </si>
  <si>
    <t>63.478</t>
  </si>
  <si>
    <t>782.262</t>
  </si>
  <si>
    <t>3070495457</t>
  </si>
  <si>
    <t>1634060846</t>
  </si>
  <si>
    <t>1384446764</t>
  </si>
  <si>
    <t>12562188</t>
  </si>
  <si>
    <t>7404575</t>
  </si>
  <si>
    <t>10131822</t>
  </si>
  <si>
    <t>3229134</t>
  </si>
  <si>
    <t>160890.857</t>
  </si>
  <si>
    <t>28906.915</t>
  </si>
  <si>
    <t>783.621</t>
  </si>
  <si>
    <t>3078383759</t>
  </si>
  <si>
    <t>1635751159</t>
  </si>
  <si>
    <t>1387071538</t>
  </si>
  <si>
    <t>12733076</t>
  </si>
  <si>
    <t>7963351</t>
  </si>
  <si>
    <t>9854245</t>
  </si>
  <si>
    <t>122.47</t>
  </si>
  <si>
    <t>3348882</t>
  </si>
  <si>
    <t>159967.286</t>
  </si>
  <si>
    <t>28971.875</t>
  </si>
  <si>
    <t>63.639</t>
  </si>
  <si>
    <t>3088466163</t>
  </si>
  <si>
    <t>1639913468</t>
  </si>
  <si>
    <t>1391226970</t>
  </si>
  <si>
    <t>12901470</t>
  </si>
  <si>
    <t>7253895</t>
  </si>
  <si>
    <t>9329846</t>
  </si>
  <si>
    <t>3522451</t>
  </si>
  <si>
    <t>161328.286</t>
  </si>
  <si>
    <t>29043.214</t>
  </si>
  <si>
    <t>786.892</t>
  </si>
  <si>
    <t>3098820336</t>
  </si>
  <si>
    <t>1642252333</t>
  </si>
  <si>
    <t>1395056242</t>
  </si>
  <si>
    <t>13041527</t>
  </si>
  <si>
    <t>10261419</t>
  </si>
  <si>
    <t>9189230</t>
  </si>
  <si>
    <t>3677779</t>
  </si>
  <si>
    <t>158498.857</t>
  </si>
  <si>
    <t>3616.714</t>
  </si>
  <si>
    <t>29111.932</t>
  </si>
  <si>
    <t>63.055</t>
  </si>
  <si>
    <t>788.374</t>
  </si>
  <si>
    <t>3109043240</t>
  </si>
  <si>
    <t>1644458760</t>
  </si>
  <si>
    <t>1398226939</t>
  </si>
  <si>
    <t>13159874</t>
  </si>
  <si>
    <t>10615706</t>
  </si>
  <si>
    <t>9195995</t>
  </si>
  <si>
    <t>3867545</t>
  </si>
  <si>
    <t>155913.571</t>
  </si>
  <si>
    <t>3655.429</t>
  </si>
  <si>
    <t>29176.34</t>
  </si>
  <si>
    <t>62.026</t>
  </si>
  <si>
    <t>789.894</t>
  </si>
  <si>
    <t>3117695257</t>
  </si>
  <si>
    <t>1646088445</t>
  </si>
  <si>
    <t>1401358370</t>
  </si>
  <si>
    <t>13968458</t>
  </si>
  <si>
    <t>9782525</t>
  </si>
  <si>
    <t>9022235</t>
  </si>
  <si>
    <t>4003311</t>
  </si>
  <si>
    <t>157239.286</t>
  </si>
  <si>
    <t>3610.571</t>
  </si>
  <si>
    <t>29230.375</t>
  </si>
  <si>
    <t>62.554</t>
  </si>
  <si>
    <t>790.935</t>
  </si>
  <si>
    <t>3124742006</t>
  </si>
  <si>
    <t>1647608013</t>
  </si>
  <si>
    <t>1403600544</t>
  </si>
  <si>
    <t>14031544</t>
  </si>
  <si>
    <t>7941384</t>
  </si>
  <si>
    <t>8875897</t>
  </si>
  <si>
    <t>4176719</t>
  </si>
  <si>
    <t>156292</t>
  </si>
  <si>
    <t>29284.082</t>
  </si>
  <si>
    <t>792.215</t>
  </si>
  <si>
    <t>3130321024</t>
  </si>
  <si>
    <t>1648917865</t>
  </si>
  <si>
    <t>1405690431</t>
  </si>
  <si>
    <t>14078280</t>
  </si>
  <si>
    <t>6054102</t>
  </si>
  <si>
    <t>8714846</t>
  </si>
  <si>
    <t>124.53</t>
  </si>
  <si>
    <t>4146967</t>
  </si>
  <si>
    <t>154243.143</t>
  </si>
  <si>
    <t>29336.446</t>
  </si>
  <si>
    <t>52.364</t>
  </si>
  <si>
    <t>793.513</t>
  </si>
  <si>
    <t>3139360377</t>
  </si>
  <si>
    <t>1651557190</t>
  </si>
  <si>
    <t>1408724523</t>
  </si>
  <si>
    <t>14458819</t>
  </si>
  <si>
    <t>8060991</t>
  </si>
  <si>
    <t>8737048</t>
  </si>
  <si>
    <t>4169495</t>
  </si>
  <si>
    <t>153385.286</t>
  </si>
  <si>
    <t>29399.017</t>
  </si>
  <si>
    <t>795.186</t>
  </si>
  <si>
    <t>3146819145</t>
  </si>
  <si>
    <t>1653015007</t>
  </si>
  <si>
    <t>1437072298</t>
  </si>
  <si>
    <t>14663824</t>
  </si>
  <si>
    <t>8791232</t>
  </si>
  <si>
    <t>8907192</t>
  </si>
  <si>
    <t>4115115</t>
  </si>
  <si>
    <t>150590.143</t>
  </si>
  <si>
    <t>3499.714</t>
  </si>
  <si>
    <t>29462.573</t>
  </si>
  <si>
    <t>63.556</t>
  </si>
  <si>
    <t>796.638</t>
  </si>
  <si>
    <t>3154456089</t>
  </si>
  <si>
    <t>1654650516</t>
  </si>
  <si>
    <t>1439907422</t>
  </si>
  <si>
    <t>14776197</t>
  </si>
  <si>
    <t>8977225</t>
  </si>
  <si>
    <t>8658573</t>
  </si>
  <si>
    <t>4066432</t>
  </si>
  <si>
    <t>150102.571</t>
  </si>
  <si>
    <t>29529.933</t>
  </si>
  <si>
    <t>3162933534</t>
  </si>
  <si>
    <t>1656660321</t>
  </si>
  <si>
    <t>1443313243</t>
  </si>
  <si>
    <t>15100890</t>
  </si>
  <si>
    <t>9015370</t>
  </si>
  <si>
    <t>8427087</t>
  </si>
  <si>
    <t>4049930</t>
  </si>
  <si>
    <t>149549.429</t>
  </si>
  <si>
    <t>3398.571</t>
  </si>
  <si>
    <t>29592.801</t>
  </si>
  <si>
    <t>799.359</t>
  </si>
  <si>
    <t>3168793857</t>
  </si>
  <si>
    <t>1658660985</t>
  </si>
  <si>
    <t>1446165168</t>
  </si>
  <si>
    <t>15409527</t>
  </si>
  <si>
    <t>7172256</t>
  </si>
  <si>
    <t>8006181</t>
  </si>
  <si>
    <t>4055990</t>
  </si>
  <si>
    <t>150575.286</t>
  </si>
  <si>
    <t>29649.692</t>
  </si>
  <si>
    <t>56.891</t>
  </si>
  <si>
    <t>800.592</t>
  </si>
  <si>
    <t>3173278487</t>
  </si>
  <si>
    <t>1659757647</t>
  </si>
  <si>
    <t>1448343899</t>
  </si>
  <si>
    <t>15591644</t>
  </si>
  <si>
    <t>5890037</t>
  </si>
  <si>
    <t>7611076</t>
  </si>
  <si>
    <t>4005481</t>
  </si>
  <si>
    <t>148770.143</t>
  </si>
  <si>
    <t>3318.286</t>
  </si>
  <si>
    <t>29698.373</t>
  </si>
  <si>
    <t>801.456</t>
  </si>
  <si>
    <t>3176498448</t>
  </si>
  <si>
    <t>1661374992</t>
  </si>
  <si>
    <t>1449832460</t>
  </si>
  <si>
    <t>15707801</t>
  </si>
  <si>
    <t>4640063</t>
  </si>
  <si>
    <t>7316909</t>
  </si>
  <si>
    <t>3974581</t>
  </si>
  <si>
    <t>148899.143</t>
  </si>
  <si>
    <t>29751.096</t>
  </si>
  <si>
    <t>802.742</t>
  </si>
  <si>
    <t>3181593950</t>
  </si>
  <si>
    <t>1662804060</t>
  </si>
  <si>
    <t>1452099662</t>
  </si>
  <si>
    <t>15995520</t>
  </si>
  <si>
    <t>5790036</t>
  </si>
  <si>
    <t>6911256</t>
  </si>
  <si>
    <t>3894783</t>
  </si>
  <si>
    <t>148891.571</t>
  </si>
  <si>
    <t>29813.646</t>
  </si>
  <si>
    <t>3196461956</t>
  </si>
  <si>
    <t>1667838596</t>
  </si>
  <si>
    <t>1459842226</t>
  </si>
  <si>
    <t>17259627</t>
  </si>
  <si>
    <t>6572210</t>
  </si>
  <si>
    <t>6651684</t>
  </si>
  <si>
    <t>127.16</t>
  </si>
  <si>
    <t>3946830</t>
  </si>
  <si>
    <t>148836</t>
  </si>
  <si>
    <t>3184.143</t>
  </si>
  <si>
    <t>29877.047</t>
  </si>
  <si>
    <t>63.401</t>
  </si>
  <si>
    <t>805.505</t>
  </si>
  <si>
    <t>3205000971</t>
  </si>
  <si>
    <t>1670923043</t>
  </si>
  <si>
    <t>1463748360</t>
  </si>
  <si>
    <t>17695239</t>
  </si>
  <si>
    <t>7241209</t>
  </si>
  <si>
    <t>6471494</t>
  </si>
  <si>
    <t>3990614</t>
  </si>
  <si>
    <t>148342.571</t>
  </si>
  <si>
    <t>29943.033</t>
  </si>
  <si>
    <t>807.165</t>
  </si>
  <si>
    <t>3213272974</t>
  </si>
  <si>
    <t>1672760676</t>
  </si>
  <si>
    <t>1468614123</t>
  </si>
  <si>
    <t>18166634</t>
  </si>
  <si>
    <t>8560442</t>
  </si>
  <si>
    <t>6394961</t>
  </si>
  <si>
    <t>3931869</t>
  </si>
  <si>
    <t>148311.714</t>
  </si>
  <si>
    <t>30005.815</t>
  </si>
  <si>
    <t>808.614</t>
  </si>
  <si>
    <t>3220924720</t>
  </si>
  <si>
    <t>1674673329</t>
  </si>
  <si>
    <t>1472862606</t>
  </si>
  <si>
    <t>18645973</t>
  </si>
  <si>
    <t>7226918</t>
  </si>
  <si>
    <t>6442017</t>
  </si>
  <si>
    <t>3865080</t>
  </si>
  <si>
    <t>147879.571</t>
  </si>
  <si>
    <t>3241.857</t>
  </si>
  <si>
    <t>30061.503</t>
  </si>
  <si>
    <t>809.62</t>
  </si>
  <si>
    <t>3227229171</t>
  </si>
  <si>
    <t>1676384331</t>
  </si>
  <si>
    <t>1475780517</t>
  </si>
  <si>
    <t>18987621</t>
  </si>
  <si>
    <t>6134844</t>
  </si>
  <si>
    <t>6573050</t>
  </si>
  <si>
    <t>3875237</t>
  </si>
  <si>
    <t>149192.571</t>
  </si>
  <si>
    <t>30113.84</t>
  </si>
  <si>
    <t>810.674</t>
  </si>
  <si>
    <t>3231316892</t>
  </si>
  <si>
    <t>1677339294</t>
  </si>
  <si>
    <t>1477328787</t>
  </si>
  <si>
    <t>19087774</t>
  </si>
  <si>
    <t>4105974</t>
  </si>
  <si>
    <t>6570419</t>
  </si>
  <si>
    <t>128.55</t>
  </si>
  <si>
    <t>3831387</t>
  </si>
  <si>
    <t>148380.571</t>
  </si>
  <si>
    <t>30164.302</t>
  </si>
  <si>
    <t>811.795</t>
  </si>
  <si>
    <t>3236939540</t>
  </si>
  <si>
    <t>1679153500</t>
  </si>
  <si>
    <t>1479950107</t>
  </si>
  <si>
    <t>19353327</t>
  </si>
  <si>
    <t>5541848</t>
  </si>
  <si>
    <t>6590344</t>
  </si>
  <si>
    <t>3866804</t>
  </si>
  <si>
    <t>147196.857</t>
  </si>
  <si>
    <t>3283.143</t>
  </si>
  <si>
    <t>30223.555</t>
  </si>
  <si>
    <t>813.123</t>
  </si>
  <si>
    <t>3242332919</t>
  </si>
  <si>
    <t>1680769890</t>
  </si>
  <si>
    <t>1482168433</t>
  </si>
  <si>
    <t>19524493</t>
  </si>
  <si>
    <t>5784662</t>
  </si>
  <si>
    <t>3817157</t>
  </si>
  <si>
    <t>146073.571</t>
  </si>
  <si>
    <t>3191.286</t>
  </si>
  <si>
    <t>30283.828</t>
  </si>
  <si>
    <t>814.392</t>
  </si>
  <si>
    <t>3248574082</t>
  </si>
  <si>
    <t>1682710734</t>
  </si>
  <si>
    <t>1484757247</t>
  </si>
  <si>
    <t>19833824</t>
  </si>
  <si>
    <t>6630282</t>
  </si>
  <si>
    <t>6382061</t>
  </si>
  <si>
    <t>3792079</t>
  </si>
  <si>
    <t>145683.857</t>
  </si>
  <si>
    <t>30348.729</t>
  </si>
  <si>
    <t>64.901</t>
  </si>
  <si>
    <t>57.957</t>
  </si>
  <si>
    <t>3256873203</t>
  </si>
  <si>
    <t>1685304364</t>
  </si>
  <si>
    <t>1488293403</t>
  </si>
  <si>
    <t>20194523</t>
  </si>
  <si>
    <t>8012999</t>
  </si>
  <si>
    <t>6324980</t>
  </si>
  <si>
    <t>3871165</t>
  </si>
  <si>
    <t>145591.143</t>
  </si>
  <si>
    <t>30411.253</t>
  </si>
  <si>
    <t>817.075</t>
  </si>
  <si>
    <t>3264737244</t>
  </si>
  <si>
    <t>1687398359</t>
  </si>
  <si>
    <t>1491640069</t>
  </si>
  <si>
    <t>20774505</t>
  </si>
  <si>
    <t>8552066</t>
  </si>
  <si>
    <t>6542207</t>
  </si>
  <si>
    <t>3987199</t>
  </si>
  <si>
    <t>145988</t>
  </si>
  <si>
    <t>30468.046</t>
  </si>
  <si>
    <t>818.272</t>
  </si>
  <si>
    <t>3269352344</t>
  </si>
  <si>
    <t>1688379199</t>
  </si>
  <si>
    <t>1493330206</t>
  </si>
  <si>
    <t>21064165</t>
  </si>
  <si>
    <t>6412623</t>
  </si>
  <si>
    <t>6603548</t>
  </si>
  <si>
    <t>4025919</t>
  </si>
  <si>
    <t>145856.286</t>
  </si>
  <si>
    <t>3062.571</t>
  </si>
  <si>
    <t>30520.016</t>
  </si>
  <si>
    <t>819.202</t>
  </si>
  <si>
    <t>3276518323</t>
  </si>
  <si>
    <t>1690652135</t>
  </si>
  <si>
    <t>1496702932</t>
  </si>
  <si>
    <t>21231487</t>
  </si>
  <si>
    <t>5890124</t>
  </si>
  <si>
    <t>6883545</t>
  </si>
  <si>
    <t>4147215</t>
  </si>
  <si>
    <t>147619</t>
  </si>
  <si>
    <t>30575.387</t>
  </si>
  <si>
    <t>55.371</t>
  </si>
  <si>
    <t>58.726</t>
  </si>
  <si>
    <t>820.355</t>
  </si>
  <si>
    <t>3283699830</t>
  </si>
  <si>
    <t>1692950242</t>
  </si>
  <si>
    <t>1498931480</t>
  </si>
  <si>
    <t>21747156</t>
  </si>
  <si>
    <t>7940891</t>
  </si>
  <si>
    <t>7273588</t>
  </si>
  <si>
    <t>4306924</t>
  </si>
  <si>
    <t>149154.714</t>
  </si>
  <si>
    <t>3104.714</t>
  </si>
  <si>
    <t>30638.917</t>
  </si>
  <si>
    <t>821.768</t>
  </si>
  <si>
    <t>3290992798</t>
  </si>
  <si>
    <t>1694851972</t>
  </si>
  <si>
    <t>1501795283</t>
  </si>
  <si>
    <t>22173684</t>
  </si>
  <si>
    <t>7897498</t>
  </si>
  <si>
    <t>7614794</t>
  </si>
  <si>
    <t>4372337</t>
  </si>
  <si>
    <t>150600.286</t>
  </si>
  <si>
    <t>3130.571</t>
  </si>
  <si>
    <t>30703.215</t>
  </si>
  <si>
    <t>64.298</t>
  </si>
  <si>
    <t>59.912</t>
  </si>
  <si>
    <t>823.11</t>
  </si>
  <si>
    <t>3301743398</t>
  </si>
  <si>
    <t>1698483352</t>
  </si>
  <si>
    <t>1504506987</t>
  </si>
  <si>
    <t>22691155</t>
  </si>
  <si>
    <t>8360979</t>
  </si>
  <si>
    <t>7903005</t>
  </si>
  <si>
    <t>4445603</t>
  </si>
  <si>
    <t>149938.286</t>
  </si>
  <si>
    <t>3123.714</t>
  </si>
  <si>
    <t>30766.272</t>
  </si>
  <si>
    <t>824.436</t>
  </si>
  <si>
    <t>3308296911</t>
  </si>
  <si>
    <t>1700059731</t>
  </si>
  <si>
    <t>1506762438</t>
  </si>
  <si>
    <t>23379816</t>
  </si>
  <si>
    <t>6928502</t>
  </si>
  <si>
    <t>7795723</t>
  </si>
  <si>
    <t>4368604</t>
  </si>
  <si>
    <t>150802</t>
  </si>
  <si>
    <t>30831.202</t>
  </si>
  <si>
    <t>825.783</t>
  </si>
  <si>
    <t>3316749504</t>
  </si>
  <si>
    <t>1702326307</t>
  </si>
  <si>
    <t>1509647990</t>
  </si>
  <si>
    <t>23885549</t>
  </si>
  <si>
    <t>7778974</t>
  </si>
  <si>
    <t>7732769</t>
  </si>
  <si>
    <t>4334064</t>
  </si>
  <si>
    <t>151557.714</t>
  </si>
  <si>
    <t>30890.099</t>
  </si>
  <si>
    <t>826.988</t>
  </si>
  <si>
    <t>3323405200</t>
  </si>
  <si>
    <t>1704332775</t>
  </si>
  <si>
    <t>1531844337</t>
  </si>
  <si>
    <t>24218524</t>
  </si>
  <si>
    <t>6200430</t>
  </si>
  <si>
    <t>7699784</t>
  </si>
  <si>
    <t>132.21</t>
  </si>
  <si>
    <t>4332993</t>
  </si>
  <si>
    <t>150677.429</t>
  </si>
  <si>
    <t>30939.618</t>
  </si>
  <si>
    <t>59.943</t>
  </si>
  <si>
    <t>827.924</t>
  </si>
  <si>
    <t>3328679585</t>
  </si>
  <si>
    <t>1705910001</t>
  </si>
  <si>
    <t>1533948313</t>
  </si>
  <si>
    <t>24427885</t>
  </si>
  <si>
    <t>5455854</t>
  </si>
  <si>
    <t>7562519</t>
  </si>
  <si>
    <t>4258690</t>
  </si>
  <si>
    <t>150025.571</t>
  </si>
  <si>
    <t>3167.143</t>
  </si>
  <si>
    <t>30993.174</t>
  </si>
  <si>
    <t>829.175</t>
  </si>
  <si>
    <t>3336107511</t>
  </si>
  <si>
    <t>1707197531</t>
  </si>
  <si>
    <t>1536986777</t>
  </si>
  <si>
    <t>25063452</t>
  </si>
  <si>
    <t>8365977</t>
  </si>
  <si>
    <t>7539663</t>
  </si>
  <si>
    <t>4086534</t>
  </si>
  <si>
    <t>3103.286</t>
  </si>
  <si>
    <t>31054.331</t>
  </si>
  <si>
    <t>830.41</t>
  </si>
  <si>
    <t>3344859981</t>
  </si>
  <si>
    <t>1709554445</t>
  </si>
  <si>
    <t>1540111812</t>
  </si>
  <si>
    <t>25732084</t>
  </si>
  <si>
    <t>9804307</t>
  </si>
  <si>
    <t>7712768</t>
  </si>
  <si>
    <t>4144552</t>
  </si>
  <si>
    <t>148959.429</t>
  </si>
  <si>
    <t>31118.033</t>
  </si>
  <si>
    <t>831.849</t>
  </si>
  <si>
    <t>3351955177</t>
  </si>
  <si>
    <t>1710850290</t>
  </si>
  <si>
    <t>1542366626</t>
  </si>
  <si>
    <t>26259060</t>
  </si>
  <si>
    <t>9883736</t>
  </si>
  <si>
    <t>7674560</t>
  </si>
  <si>
    <t>4043861</t>
  </si>
  <si>
    <t>149518</t>
  </si>
  <si>
    <t>31182.646</t>
  </si>
  <si>
    <t>64.613</t>
  </si>
  <si>
    <t>833.379</t>
  </si>
  <si>
    <t>3361190872</t>
  </si>
  <si>
    <t>1713366222</t>
  </si>
  <si>
    <t>1545961366</t>
  </si>
  <si>
    <t>26922693</t>
  </si>
  <si>
    <t>10146201</t>
  </si>
  <si>
    <t>7901011</t>
  </si>
  <si>
    <t>4051124</t>
  </si>
  <si>
    <t>3218.571</t>
  </si>
  <si>
    <t>31242.312</t>
  </si>
  <si>
    <t>59.666</t>
  </si>
  <si>
    <t>834.746</t>
  </si>
  <si>
    <t>3372189007</t>
  </si>
  <si>
    <t>1715585356</t>
  </si>
  <si>
    <t>1552324119</t>
  </si>
  <si>
    <t>27618629</t>
  </si>
  <si>
    <t>11470969</t>
  </si>
  <si>
    <t>8239780</t>
  </si>
  <si>
    <t>4064642</t>
  </si>
  <si>
    <t>146411.571</t>
  </si>
  <si>
    <t>31297.822</t>
  </si>
  <si>
    <t>835.951</t>
  </si>
  <si>
    <t>3390553703</t>
  </si>
  <si>
    <t>1721218652</t>
  </si>
  <si>
    <t>1559173516</t>
  </si>
  <si>
    <t>27919388</t>
  </si>
  <si>
    <t>17430244</t>
  </si>
  <si>
    <t>9832776</t>
  </si>
  <si>
    <t>4530858</t>
  </si>
  <si>
    <t>146228.286</t>
  </si>
  <si>
    <t>31346.83</t>
  </si>
  <si>
    <t>49.008</t>
  </si>
  <si>
    <t>3399410116</t>
  </si>
  <si>
    <t>1722564412</t>
  </si>
  <si>
    <t>1560697933</t>
  </si>
  <si>
    <t>28161507</t>
  </si>
  <si>
    <t>8598388</t>
  </si>
  <si>
    <t>10358481</t>
  </si>
  <si>
    <t>4545580</t>
  </si>
  <si>
    <t>145421</t>
  </si>
  <si>
    <t>3227.714</t>
  </si>
  <si>
    <t>31398.138</t>
  </si>
  <si>
    <t>3407303533</t>
  </si>
  <si>
    <t>1723568551</t>
  </si>
  <si>
    <t>1561899771</t>
  </si>
  <si>
    <t>28455711</t>
  </si>
  <si>
    <t>7718929</t>
  </si>
  <si>
    <t>10355204</t>
  </si>
  <si>
    <t>4483938</t>
  </si>
  <si>
    <t>143433.286</t>
  </si>
  <si>
    <t>31453.76</t>
  </si>
  <si>
    <t>57.061</t>
  </si>
  <si>
    <t>839.401</t>
  </si>
  <si>
    <t>3417166017</t>
  </si>
  <si>
    <t>1724734651</t>
  </si>
  <si>
    <t>1563522632</t>
  </si>
  <si>
    <t>28796736</t>
  </si>
  <si>
    <t>9696338</t>
  </si>
  <si>
    <t>10412628</t>
  </si>
  <si>
    <t>135.94</t>
  </si>
  <si>
    <t>4284990</t>
  </si>
  <si>
    <t>142830.429</t>
  </si>
  <si>
    <t>31515.783</t>
  </si>
  <si>
    <t>56.821</t>
  </si>
  <si>
    <t>840.666</t>
  </si>
  <si>
    <t>3429931159</t>
  </si>
  <si>
    <t>1726366078</t>
  </si>
  <si>
    <t>1565879651</t>
  </si>
  <si>
    <t>29520472</t>
  </si>
  <si>
    <t>12661012</t>
  </si>
  <si>
    <t>11011648</t>
  </si>
  <si>
    <t>4259812</t>
  </si>
  <si>
    <t>141351.429</t>
  </si>
  <si>
    <t>3101.286</t>
  </si>
  <si>
    <t>31576.277</t>
  </si>
  <si>
    <t>60.494</t>
  </si>
  <si>
    <t>842.016</t>
  </si>
  <si>
    <t>3445337624</t>
  </si>
  <si>
    <t>1728599693</t>
  </si>
  <si>
    <t>1569592628</t>
  </si>
  <si>
    <t>29968728</t>
  </si>
  <si>
    <t>15481703</t>
  </si>
  <si>
    <t>11984724</t>
  </si>
  <si>
    <t>137.06</t>
  </si>
  <si>
    <t>4338591</t>
  </si>
  <si>
    <t>141914.143</t>
  </si>
  <si>
    <t>3098.571</t>
  </si>
  <si>
    <t>31637.51</t>
  </si>
  <si>
    <t>61.233</t>
  </si>
  <si>
    <t>843.375</t>
  </si>
  <si>
    <t>3465737818</t>
  </si>
  <si>
    <t>1733674568</t>
  </si>
  <si>
    <t>1577243526</t>
  </si>
  <si>
    <t>68648478</t>
  </si>
  <si>
    <t>16416296</t>
  </si>
  <si>
    <t>12590913</t>
  </si>
  <si>
    <t>4262120</t>
  </si>
  <si>
    <t>142479.571</t>
  </si>
  <si>
    <t>3140.857</t>
  </si>
  <si>
    <t>31694.595</t>
  </si>
  <si>
    <t>844.698</t>
  </si>
  <si>
    <t>3479777660</t>
  </si>
  <si>
    <t>1734668662</t>
  </si>
  <si>
    <t>1579023655</t>
  </si>
  <si>
    <t>68964405</t>
  </si>
  <si>
    <t>16222423</t>
  </si>
  <si>
    <t>12161335</t>
  </si>
  <si>
    <t>3744173</t>
  </si>
  <si>
    <t>141949.143</t>
  </si>
  <si>
    <t>3113.143</t>
  </si>
  <si>
    <t>31742.126</t>
  </si>
  <si>
    <t>3493175394</t>
  </si>
  <si>
    <t>1736555492</t>
  </si>
  <si>
    <t>1581838897</t>
  </si>
  <si>
    <t>69198458</t>
  </si>
  <si>
    <t>13518835</t>
  </si>
  <si>
    <t>12600243</t>
  </si>
  <si>
    <t>3751466</t>
  </si>
  <si>
    <t>141474.429</t>
  </si>
  <si>
    <t>31792.111</t>
  </si>
  <si>
    <t>846.835</t>
  </si>
  <si>
    <t>3505138852</t>
  </si>
  <si>
    <t>1737537337</t>
  </si>
  <si>
    <t>1584049728</t>
  </si>
  <si>
    <t>70310142</t>
  </si>
  <si>
    <t>11810667</t>
  </si>
  <si>
    <t>13153000</t>
  </si>
  <si>
    <t>3758783</t>
  </si>
  <si>
    <t>142238.429</t>
  </si>
  <si>
    <t>31849.861</t>
  </si>
  <si>
    <t>848.166</t>
  </si>
  <si>
    <t>3517920955</t>
  </si>
  <si>
    <t>1739047333</t>
  </si>
  <si>
    <t>1586229031</t>
  </si>
  <si>
    <t>71015429</t>
  </si>
  <si>
    <t>13445365</t>
  </si>
  <si>
    <t>13697796</t>
  </si>
  <si>
    <t>3830233</t>
  </si>
  <si>
    <t>140288.571</t>
  </si>
  <si>
    <t>3142.714</t>
  </si>
  <si>
    <t>31906.454</t>
  </si>
  <si>
    <t>849.417</t>
  </si>
  <si>
    <t>3532460438</t>
  </si>
  <si>
    <t>1740558638</t>
  </si>
  <si>
    <t>1589254325</t>
  </si>
  <si>
    <t>71789374</t>
  </si>
  <si>
    <t>13706543</t>
  </si>
  <si>
    <t>13881535</t>
  </si>
  <si>
    <t>3820395</t>
  </si>
  <si>
    <t>139253</t>
  </si>
  <si>
    <t>3148.286</t>
  </si>
  <si>
    <t>31963.903</t>
  </si>
  <si>
    <t>850.783</t>
  </si>
  <si>
    <t>3546473507</t>
  </si>
  <si>
    <t>1742076943</t>
  </si>
  <si>
    <t>1592069307</t>
  </si>
  <si>
    <t>72689207</t>
  </si>
  <si>
    <t>14338253</t>
  </si>
  <si>
    <t>13712152</t>
  </si>
  <si>
    <t>3744280</t>
  </si>
  <si>
    <t>136809.857</t>
  </si>
  <si>
    <t>32018.332</t>
  </si>
  <si>
    <t>54.426</t>
  </si>
  <si>
    <t>852.121</t>
  </si>
  <si>
    <t>3560593047</t>
  </si>
  <si>
    <t>1743754004</t>
  </si>
  <si>
    <t>1596141746</t>
  </si>
  <si>
    <t>84993156</t>
  </si>
  <si>
    <t>14041760</t>
  </si>
  <si>
    <t>13617204</t>
  </si>
  <si>
    <t>3742786</t>
  </si>
  <si>
    <t>133818</t>
  </si>
  <si>
    <t>32067.085</t>
  </si>
  <si>
    <t>48.753</t>
  </si>
  <si>
    <t>853.3</t>
  </si>
  <si>
    <t>3573558302</t>
  </si>
  <si>
    <t>1744811229</t>
  </si>
  <si>
    <t>1598148299</t>
  </si>
  <si>
    <t>85456164</t>
  </si>
  <si>
    <t>13866981</t>
  </si>
  <si>
    <t>13505309</t>
  </si>
  <si>
    <t>3738055</t>
  </si>
  <si>
    <t>132247.143</t>
  </si>
  <si>
    <t>3107.857</t>
  </si>
  <si>
    <t>32110.242</t>
  </si>
  <si>
    <t>854.316</t>
  </si>
  <si>
    <t>3585027078</t>
  </si>
  <si>
    <t>1746616565</t>
  </si>
  <si>
    <t>1600138281</t>
  </si>
  <si>
    <t>85729345</t>
  </si>
  <si>
    <t>10689002</t>
  </si>
  <si>
    <t>13318301</t>
  </si>
  <si>
    <t>3742431</t>
  </si>
  <si>
    <t>130278.143</t>
  </si>
  <si>
    <t>32154.744</t>
  </si>
  <si>
    <t>44.502</t>
  </si>
  <si>
    <t>855.473</t>
  </si>
  <si>
    <t>3596222927</t>
  </si>
  <si>
    <t>1748341401</t>
  </si>
  <si>
    <t>1602545121</t>
  </si>
  <si>
    <t>86220216</t>
  </si>
  <si>
    <t>10037686</t>
  </si>
  <si>
    <t>13060972</t>
  </si>
  <si>
    <t>3748648</t>
  </si>
  <si>
    <t>126495.714</t>
  </si>
  <si>
    <t>32201.961</t>
  </si>
  <si>
    <t>50.323</t>
  </si>
  <si>
    <t>856.609</t>
  </si>
  <si>
    <t>3606942159</t>
  </si>
  <si>
    <t>1749384061</t>
  </si>
  <si>
    <t>1604552198</t>
  </si>
  <si>
    <t>86814120</t>
  </si>
  <si>
    <t>10944513</t>
  </si>
  <si>
    <t>12665709</t>
  </si>
  <si>
    <t>3663821</t>
  </si>
  <si>
    <t>3079.143</t>
  </si>
  <si>
    <t>32254.355</t>
  </si>
  <si>
    <t>857.992</t>
  </si>
  <si>
    <t>3619420204</t>
  </si>
  <si>
    <t>1750934392</t>
  </si>
  <si>
    <t>1607517621</t>
  </si>
  <si>
    <t>87607697</t>
  </si>
  <si>
    <t>12717239</t>
  </si>
  <si>
    <t>12486643</t>
  </si>
  <si>
    <t>3690232</t>
  </si>
  <si>
    <t>122828.714</t>
  </si>
  <si>
    <t>3058.429</t>
  </si>
  <si>
    <t>32305.952</t>
  </si>
  <si>
    <t>859.3</t>
  </si>
  <si>
    <t>3630878037</t>
  </si>
  <si>
    <t>1752210696</t>
  </si>
  <si>
    <t>1609996670</t>
  </si>
  <si>
    <t>88642485</t>
  </si>
  <si>
    <t>11491984</t>
  </si>
  <si>
    <t>12072768</t>
  </si>
  <si>
    <t>3634445</t>
  </si>
  <si>
    <t>120778.429</t>
  </si>
  <si>
    <t>32354.672</t>
  </si>
  <si>
    <t>48.049</t>
  </si>
  <si>
    <t>860.413</t>
  </si>
  <si>
    <t>3641674473</t>
  </si>
  <si>
    <t>1877373552</t>
  </si>
  <si>
    <t>1614395675</t>
  </si>
  <si>
    <t>105735878</t>
  </si>
  <si>
    <t>12021313</t>
  </si>
  <si>
    <t>11769514</t>
  </si>
  <si>
    <t>3613799</t>
  </si>
  <si>
    <t>32402.884</t>
  </si>
  <si>
    <t>47.971</t>
  </si>
  <si>
    <t>861.485</t>
  </si>
  <si>
    <t>3655504279</t>
  </si>
  <si>
    <t>1878768843</t>
  </si>
  <si>
    <t>1617656172</t>
  </si>
  <si>
    <t>106200078</t>
  </si>
  <si>
    <t>13171212</t>
  </si>
  <si>
    <t>11676133</t>
  </si>
  <si>
    <t>3438890</t>
  </si>
  <si>
    <t>120322.143</t>
  </si>
  <si>
    <t>2920.286</t>
  </si>
  <si>
    <t>32445.311</t>
  </si>
  <si>
    <t>862.448</t>
  </si>
  <si>
    <t>3665344503</t>
  </si>
  <si>
    <t>1879958096</t>
  </si>
  <si>
    <t>1619330026</t>
  </si>
  <si>
    <t>106517496</t>
  </si>
  <si>
    <t>10683428</t>
  </si>
  <si>
    <t>11520083</t>
  </si>
  <si>
    <t>3250158</t>
  </si>
  <si>
    <t>119649.857</t>
  </si>
  <si>
    <t>32487.941</t>
  </si>
  <si>
    <t>863.569</t>
  </si>
  <si>
    <t>3674995387</t>
  </si>
  <si>
    <t>1881252554</t>
  </si>
  <si>
    <t>1621336874</t>
  </si>
  <si>
    <t>107815219</t>
  </si>
  <si>
    <t>10518749</t>
  </si>
  <si>
    <t>11404737</t>
  </si>
  <si>
    <t>3084450</t>
  </si>
  <si>
    <t>120285.714</t>
  </si>
  <si>
    <t>2907.714</t>
  </si>
  <si>
    <t>32544.323</t>
  </si>
  <si>
    <t>864.706</t>
  </si>
  <si>
    <t>3685428501</t>
  </si>
  <si>
    <t>1882140537</t>
  </si>
  <si>
    <t>1623158381</t>
  </si>
  <si>
    <t>108556030</t>
  </si>
  <si>
    <t>10749198</t>
  </si>
  <si>
    <t>11382276</t>
  </si>
  <si>
    <t>2917257</t>
  </si>
  <si>
    <t>119710.286</t>
  </si>
  <si>
    <t>32595.115</t>
  </si>
  <si>
    <t>865.912</t>
  </si>
  <si>
    <t>3697929689</t>
  </si>
  <si>
    <t>1883658531</t>
  </si>
  <si>
    <t>1625861809</t>
  </si>
  <si>
    <t>109436107</t>
  </si>
  <si>
    <t>12129435</t>
  </si>
  <si>
    <t>11318403</t>
  </si>
  <si>
    <t>2713562</t>
  </si>
  <si>
    <t>119969.143</t>
  </si>
  <si>
    <t>32647.433</t>
  </si>
  <si>
    <t>52.318</t>
  </si>
  <si>
    <t>867.275</t>
  </si>
  <si>
    <t>3709618963</t>
  </si>
  <si>
    <t>1884913898</t>
  </si>
  <si>
    <t>1627736937</t>
  </si>
  <si>
    <t>110252081</t>
  </si>
  <si>
    <t>12507843</t>
  </si>
  <si>
    <t>11469446</t>
  </si>
  <si>
    <t>2567072</t>
  </si>
  <si>
    <t>32696.314</t>
  </si>
  <si>
    <t>48.881</t>
  </si>
  <si>
    <t>868.405</t>
  </si>
  <si>
    <t>3723757873</t>
  </si>
  <si>
    <t>1886255643</t>
  </si>
  <si>
    <t>1630205991</t>
  </si>
  <si>
    <t>111266449</t>
  </si>
  <si>
    <t>13743521</t>
  </si>
  <si>
    <t>11740746</t>
  </si>
  <si>
    <t>2426874</t>
  </si>
  <si>
    <t>118250.714</t>
  </si>
  <si>
    <t>32739.579</t>
  </si>
  <si>
    <t>869.359</t>
  </si>
  <si>
    <t>3737803551</t>
  </si>
  <si>
    <t>1887352687</t>
  </si>
  <si>
    <t>1632300350</t>
  </si>
  <si>
    <t>111836887</t>
  </si>
  <si>
    <t>13989580</t>
  </si>
  <si>
    <t>11877443</t>
  </si>
  <si>
    <t>2414922</t>
  </si>
  <si>
    <t>117265.286</t>
  </si>
  <si>
    <t>32779.262</t>
  </si>
  <si>
    <t>870.301</t>
  </si>
  <si>
    <t>3750383009</t>
  </si>
  <si>
    <t>1888597655</t>
  </si>
  <si>
    <t>1633830542</t>
  </si>
  <si>
    <t>112327574</t>
  </si>
  <si>
    <t>11929419</t>
  </si>
  <si>
    <t>12241553</t>
  </si>
  <si>
    <t>2399832</t>
  </si>
  <si>
    <t>116778.857</t>
  </si>
  <si>
    <t>32820.537</t>
  </si>
  <si>
    <t>41.275</t>
  </si>
  <si>
    <t>871.395</t>
  </si>
  <si>
    <t>3764285405</t>
  </si>
  <si>
    <t>1891908976</t>
  </si>
  <si>
    <t>1670026998</t>
  </si>
  <si>
    <t>112879175</t>
  </si>
  <si>
    <t>10610154</t>
  </si>
  <si>
    <t>12441583</t>
  </si>
  <si>
    <t>2351333</t>
  </si>
  <si>
    <t>115729.571</t>
  </si>
  <si>
    <t>32866.603</t>
  </si>
  <si>
    <t>872.466</t>
  </si>
  <si>
    <t>3777475060</t>
  </si>
  <si>
    <t>1893349303</t>
  </si>
  <si>
    <t>1672182064</t>
  </si>
  <si>
    <t>114066407</t>
  </si>
  <si>
    <t>13393569</t>
  </si>
  <si>
    <t>12949153</t>
  </si>
  <si>
    <t>150.28</t>
  </si>
  <si>
    <t>2454550</t>
  </si>
  <si>
    <t>115694.714</t>
  </si>
  <si>
    <t>32917.298</t>
  </si>
  <si>
    <t>50.695</t>
  </si>
  <si>
    <t>3792579103</t>
  </si>
  <si>
    <t>1895321727</t>
  </si>
  <si>
    <t>1675249149</t>
  </si>
  <si>
    <t>115287020</t>
  </si>
  <si>
    <t>13377771</t>
  </si>
  <si>
    <t>13235831</t>
  </si>
  <si>
    <t>2492968</t>
  </si>
  <si>
    <t>32965.796</t>
  </si>
  <si>
    <t>874.64</t>
  </si>
  <si>
    <t>3805351942</t>
  </si>
  <si>
    <t>1896854085</t>
  </si>
  <si>
    <t>1677580398</t>
  </si>
  <si>
    <t>116377409</t>
  </si>
  <si>
    <t>13705202</t>
  </si>
  <si>
    <t>13327267</t>
  </si>
  <si>
    <t>2521814</t>
  </si>
  <si>
    <t>114819</t>
  </si>
  <si>
    <t>33016.058</t>
  </si>
  <si>
    <t>875.838</t>
  </si>
  <si>
    <t>3818519802</t>
  </si>
  <si>
    <t>1897856609</t>
  </si>
  <si>
    <t>1694497896</t>
  </si>
  <si>
    <t>148037018</t>
  </si>
  <si>
    <t>14328058</t>
  </si>
  <si>
    <t>13295234</t>
  </si>
  <si>
    <t>2504268</t>
  </si>
  <si>
    <t>116311.429</t>
  </si>
  <si>
    <t>33063.479</t>
  </si>
  <si>
    <t>47.421</t>
  </si>
  <si>
    <t>46.272</t>
  </si>
  <si>
    <t>876.718</t>
  </si>
  <si>
    <t>3832845138</t>
  </si>
  <si>
    <t>1899067193</t>
  </si>
  <si>
    <t>1696198760</t>
  </si>
  <si>
    <t>148848876</t>
  </si>
  <si>
    <t>15475860</t>
  </si>
  <si>
    <t>13404371</t>
  </si>
  <si>
    <t>2546977</t>
  </si>
  <si>
    <t>117126.714</t>
  </si>
  <si>
    <t>2627.857</t>
  </si>
  <si>
    <t>33105.433</t>
  </si>
  <si>
    <t>877.619</t>
  </si>
  <si>
    <t>3845821710</t>
  </si>
  <si>
    <t>1900696839</t>
  </si>
  <si>
    <t>1697421351</t>
  </si>
  <si>
    <t>149301388</t>
  </si>
  <si>
    <t>12408270</t>
  </si>
  <si>
    <t>13395502</t>
  </si>
  <si>
    <t>2524548</t>
  </si>
  <si>
    <t>117175.286</t>
  </si>
  <si>
    <t>2588.429</t>
  </si>
  <si>
    <t>33146.83</t>
  </si>
  <si>
    <t>878.604</t>
  </si>
  <si>
    <t>3855878010</t>
  </si>
  <si>
    <t>1901248292</t>
  </si>
  <si>
    <t>1698835846</t>
  </si>
  <si>
    <t>150148398</t>
  </si>
  <si>
    <t>10478473</t>
  </si>
  <si>
    <t>13350480</t>
  </si>
  <si>
    <t>2532054</t>
  </si>
  <si>
    <t>117941.571</t>
  </si>
  <si>
    <t>33195.03</t>
  </si>
  <si>
    <t>879.583</t>
  </si>
  <si>
    <t>3867387193</t>
  </si>
  <si>
    <t>1902330715</t>
  </si>
  <si>
    <t>1700645978</t>
  </si>
  <si>
    <t>151161873</t>
  </si>
  <si>
    <t>12157414</t>
  </si>
  <si>
    <t>13018701</t>
  </si>
  <si>
    <t>2467473</t>
  </si>
  <si>
    <t>117316.857</t>
  </si>
  <si>
    <t>33243.985</t>
  </si>
  <si>
    <t>880.583</t>
  </si>
  <si>
    <t>3879046658</t>
  </si>
  <si>
    <t>1903839482</t>
  </si>
  <si>
    <t>1702288662</t>
  </si>
  <si>
    <t>152320749</t>
  </si>
  <si>
    <t>11561453</t>
  </si>
  <si>
    <t>12603188</t>
  </si>
  <si>
    <t>154.32</t>
  </si>
  <si>
    <t>2386532</t>
  </si>
  <si>
    <t>118538.143</t>
  </si>
  <si>
    <t>2560.714</t>
  </si>
  <si>
    <t>33295.884</t>
  </si>
  <si>
    <t>51.899</t>
  </si>
  <si>
    <t>881.771</t>
  </si>
  <si>
    <t>3891485614</t>
  </si>
  <si>
    <t>1904953553</t>
  </si>
  <si>
    <t>1704403158</t>
  </si>
  <si>
    <t>153445493</t>
  </si>
  <si>
    <t>12645227</t>
  </si>
  <si>
    <t>12522531</t>
  </si>
  <si>
    <t>2337085</t>
  </si>
  <si>
    <t>117015.429</t>
  </si>
  <si>
    <t>33341.9</t>
  </si>
  <si>
    <t>46.022</t>
  </si>
  <si>
    <t>882.729</t>
  </si>
  <si>
    <t>3904399617</t>
  </si>
  <si>
    <t>1905753854</t>
  </si>
  <si>
    <t>1743572106</t>
  </si>
  <si>
    <t>178719385</t>
  </si>
  <si>
    <t>13369134</t>
  </si>
  <si>
    <t>12530874</t>
  </si>
  <si>
    <t>2318619</t>
  </si>
  <si>
    <t>115195.143</t>
  </si>
  <si>
    <t>33384.252</t>
  </si>
  <si>
    <t>42.352</t>
  </si>
  <si>
    <t>883.573</t>
  </si>
  <si>
    <t>3919825038</t>
  </si>
  <si>
    <t>1907674132</t>
  </si>
  <si>
    <t>1745383013</t>
  </si>
  <si>
    <t>179407239</t>
  </si>
  <si>
    <t>14903835</t>
  </si>
  <si>
    <t>12578827</t>
  </si>
  <si>
    <t>2344994</t>
  </si>
  <si>
    <t>117478.714</t>
  </si>
  <si>
    <t>2454.429</t>
  </si>
  <si>
    <t>33432.565</t>
  </si>
  <si>
    <t>46.736</t>
  </si>
  <si>
    <t>884.454</t>
  </si>
  <si>
    <t>3932543672</t>
  </si>
  <si>
    <t>1908819942</t>
  </si>
  <si>
    <t>1746795541</t>
  </si>
  <si>
    <t>180017158</t>
  </si>
  <si>
    <t>12044268</t>
  </si>
  <si>
    <t>12591580</t>
  </si>
  <si>
    <t>2347428</t>
  </si>
  <si>
    <t>115861.143</t>
  </si>
  <si>
    <t>33469.471</t>
  </si>
  <si>
    <t>36.906</t>
  </si>
  <si>
    <t>885.239</t>
  </si>
  <si>
    <t>3944810338</t>
  </si>
  <si>
    <t>1909624427</t>
  </si>
  <si>
    <t>1748289872</t>
  </si>
  <si>
    <t>181013401</t>
  </si>
  <si>
    <t>12313147</t>
  </si>
  <si>
    <t>12884902</t>
  </si>
  <si>
    <t>2361105</t>
  </si>
  <si>
    <t>115597.571</t>
  </si>
  <si>
    <t>33516.937</t>
  </si>
  <si>
    <t>47.466</t>
  </si>
  <si>
    <t>886.187</t>
  </si>
  <si>
    <t>3957954856</t>
  </si>
  <si>
    <t>1910587924</t>
  </si>
  <si>
    <t>1750057607</t>
  </si>
  <si>
    <t>182391417</t>
  </si>
  <si>
    <t>13405818</t>
  </si>
  <si>
    <t>13167089</t>
  </si>
  <si>
    <t>2392738</t>
  </si>
  <si>
    <t>116004.571</t>
  </si>
  <si>
    <t>33567.025</t>
  </si>
  <si>
    <t>887.311</t>
  </si>
  <si>
    <t>3973216587</t>
  </si>
  <si>
    <t>1912662843</t>
  </si>
  <si>
    <t>1752137581</t>
  </si>
  <si>
    <t>183497420</t>
  </si>
  <si>
    <t>14285933</t>
  </si>
  <si>
    <t>13653169</t>
  </si>
  <si>
    <t>2458767</t>
  </si>
  <si>
    <t>114228.857</t>
  </si>
  <si>
    <t>33613.979</t>
  </si>
  <si>
    <t>888.211</t>
  </si>
  <si>
    <t>3987807104</t>
  </si>
  <si>
    <t>1913312345</t>
  </si>
  <si>
    <t>1753265094</t>
  </si>
  <si>
    <t>184956345</t>
  </si>
  <si>
    <t>15249304</t>
  </si>
  <si>
    <t>14021465</t>
  </si>
  <si>
    <t>2381696</t>
  </si>
  <si>
    <t>113244</t>
  </si>
  <si>
    <t>33657.259</t>
  </si>
  <si>
    <t>43.279</t>
  </si>
  <si>
    <t>889.069</t>
  </si>
  <si>
    <t>4008018593</t>
  </si>
  <si>
    <t>1916120575</t>
  </si>
  <si>
    <t>1780830085</t>
  </si>
  <si>
    <t>186893321</t>
  </si>
  <si>
    <t>17275227</t>
  </si>
  <si>
    <t>14476516</t>
  </si>
  <si>
    <t>2329433</t>
  </si>
  <si>
    <t>112429.857</t>
  </si>
  <si>
    <t>33697.343</t>
  </si>
  <si>
    <t>889.931</t>
  </si>
  <si>
    <t>4022688244</t>
  </si>
  <si>
    <t>1924523458</t>
  </si>
  <si>
    <t>1781860041</t>
  </si>
  <si>
    <t>190511783</t>
  </si>
  <si>
    <t>15965164</t>
  </si>
  <si>
    <t>14541444</t>
  </si>
  <si>
    <t>2224200</t>
  </si>
  <si>
    <t>108440.143</t>
  </si>
  <si>
    <t>33734.546</t>
  </si>
  <si>
    <t>37.203</t>
  </si>
  <si>
    <t>890.729</t>
  </si>
  <si>
    <t>4038077548</t>
  </si>
  <si>
    <t>1925500096</t>
  </si>
  <si>
    <t>1790321857</t>
  </si>
  <si>
    <t>191265715</t>
  </si>
  <si>
    <t>13745793</t>
  </si>
  <si>
    <t>14733138</t>
  </si>
  <si>
    <t>2159597</t>
  </si>
  <si>
    <t>33771.143</t>
  </si>
  <si>
    <t>43.096</t>
  </si>
  <si>
    <t>891.585</t>
  </si>
  <si>
    <t>4059015692</t>
  </si>
  <si>
    <t>1926062928</t>
  </si>
  <si>
    <t>1797174962</t>
  </si>
  <si>
    <t>194189422</t>
  </si>
  <si>
    <t>21344266</t>
  </si>
  <si>
    <t>16030400</t>
  </si>
  <si>
    <t>2113197</t>
  </si>
  <si>
    <t>106294.429</t>
  </si>
  <si>
    <t>33812.93</t>
  </si>
  <si>
    <t>892.403</t>
  </si>
  <si>
    <t>4076249890</t>
  </si>
  <si>
    <t>1926992243</t>
  </si>
  <si>
    <t>1798953079</t>
  </si>
  <si>
    <t>197244427</t>
  </si>
  <si>
    <t>24080521</t>
  </si>
  <si>
    <t>16519873</t>
  </si>
  <si>
    <t>2003778</t>
  </si>
  <si>
    <t>104609.429</t>
  </si>
  <si>
    <t>33858.31</t>
  </si>
  <si>
    <t>45.396</t>
  </si>
  <si>
    <t>893.289</t>
  </si>
  <si>
    <t>4094164099</t>
  </si>
  <si>
    <t>1927916528</t>
  </si>
  <si>
    <t>1800599579</t>
  </si>
  <si>
    <t>199850312</t>
  </si>
  <si>
    <t>23987405</t>
  </si>
  <si>
    <t>16879434</t>
  </si>
  <si>
    <t>1867754</t>
  </si>
  <si>
    <t>104904</t>
  </si>
  <si>
    <t>2143.286</t>
  </si>
  <si>
    <t>33906.084</t>
  </si>
  <si>
    <t>47.774</t>
  </si>
  <si>
    <t>894.18</t>
  </si>
  <si>
    <t>4111376497</t>
  </si>
  <si>
    <t>1928445200</t>
  </si>
  <si>
    <t>1801537244</t>
  </si>
  <si>
    <t>202059077</t>
  </si>
  <si>
    <t>24238392</t>
  </si>
  <si>
    <t>17190383</t>
  </si>
  <si>
    <t>163.56</t>
  </si>
  <si>
    <t>1818713</t>
  </si>
  <si>
    <t>106609.857</t>
  </si>
  <si>
    <t>33954.102</t>
  </si>
  <si>
    <t>895.051</t>
  </si>
  <si>
    <t>4127063295</t>
  </si>
  <si>
    <t>1928855589</t>
  </si>
  <si>
    <t>1802331090</t>
  </si>
  <si>
    <t>203426273</t>
  </si>
  <si>
    <t>23392611</t>
  </si>
  <si>
    <t>17042758</t>
  </si>
  <si>
    <t>1718697</t>
  </si>
  <si>
    <t>107325.857</t>
  </si>
  <si>
    <t>33996.181</t>
  </si>
  <si>
    <t>42.079</t>
  </si>
  <si>
    <t>895.682</t>
  </si>
  <si>
    <t>4140736267</t>
  </si>
  <si>
    <t>1929150454</t>
  </si>
  <si>
    <t>1812684930</t>
  </si>
  <si>
    <t>204131862</t>
  </si>
  <si>
    <t>21807223</t>
  </si>
  <si>
    <t>16841459</t>
  </si>
  <si>
    <t>1633699</t>
  </si>
  <si>
    <t>106049.714</t>
  </si>
  <si>
    <t>34029.819</t>
  </si>
  <si>
    <t>33.649</t>
  </si>
  <si>
    <t>42.189</t>
  </si>
  <si>
    <t>896.389</t>
  </si>
  <si>
    <t>4153264687</t>
  </si>
  <si>
    <t>1929289372</t>
  </si>
  <si>
    <t>1812939226</t>
  </si>
  <si>
    <t>204842098</t>
  </si>
  <si>
    <t>21074932</t>
  </si>
  <si>
    <t>16768700</t>
  </si>
  <si>
    <t>1587774</t>
  </si>
  <si>
    <t>108914.429</t>
  </si>
  <si>
    <t>34074.393</t>
  </si>
  <si>
    <t>897.074</t>
  </si>
  <si>
    <t>4169391717</t>
  </si>
  <si>
    <t>1929902213</t>
  </si>
  <si>
    <t>1814324940</t>
  </si>
  <si>
    <t>207079207</t>
  </si>
  <si>
    <t>23560387</t>
  </si>
  <si>
    <t>15908836</t>
  </si>
  <si>
    <t>1549016</t>
  </si>
  <si>
    <t>114257.286</t>
  </si>
  <si>
    <t>34131.072</t>
  </si>
  <si>
    <t>897.846</t>
  </si>
  <si>
    <t>4187658191</t>
  </si>
  <si>
    <t>1965515835</t>
  </si>
  <si>
    <t>1819656424</t>
  </si>
  <si>
    <t>209432367</t>
  </si>
  <si>
    <t>25235313</t>
  </si>
  <si>
    <t>16052724</t>
  </si>
  <si>
    <t>1506199</t>
  </si>
  <si>
    <t>121914.571</t>
  </si>
  <si>
    <t>34197.792</t>
  </si>
  <si>
    <t>898.577</t>
  </si>
  <si>
    <t>4207657055</t>
  </si>
  <si>
    <t>1966657093</t>
  </si>
  <si>
    <t>1821625348</t>
  </si>
  <si>
    <t>212075342</t>
  </si>
  <si>
    <t>26811735</t>
  </si>
  <si>
    <t>16449674</t>
  </si>
  <si>
    <t>1466407</t>
  </si>
  <si>
    <t>133226.286</t>
  </si>
  <si>
    <t>34277.066</t>
  </si>
  <si>
    <t>53.001</t>
  </si>
  <si>
    <t>899.466</t>
  </si>
  <si>
    <t>4224129497</t>
  </si>
  <si>
    <t>1966990211</t>
  </si>
  <si>
    <t>1822299542</t>
  </si>
  <si>
    <t>214152920</t>
  </si>
  <si>
    <t>24883329</t>
  </si>
  <si>
    <t>16320931</t>
  </si>
  <si>
    <t>1347174</t>
  </si>
  <si>
    <t>145568.571</t>
  </si>
  <si>
    <t>34359.466</t>
  </si>
  <si>
    <t>900.495</t>
  </si>
  <si>
    <t>4237460513</t>
  </si>
  <si>
    <t>1967569498</t>
  </si>
  <si>
    <t>1823240821</t>
  </si>
  <si>
    <t>215158246</t>
  </si>
  <si>
    <t>21965415</t>
  </si>
  <si>
    <t>15998896</t>
  </si>
  <si>
    <t>1223957</t>
  </si>
  <si>
    <t>151506.714</t>
  </si>
  <si>
    <t>1869.571</t>
  </si>
  <si>
    <t>34418.082</t>
  </si>
  <si>
    <t>901.12</t>
  </si>
  <si>
    <t>4244412412</t>
  </si>
  <si>
    <t>1967642242</t>
  </si>
  <si>
    <t>1823633084</t>
  </si>
  <si>
    <t>215542296</t>
  </si>
  <si>
    <t>13856818</t>
  </si>
  <si>
    <t>14989269</t>
  </si>
  <si>
    <t>1088713</t>
  </si>
  <si>
    <t>156262.571</t>
  </si>
  <si>
    <t>34464.974</t>
  </si>
  <si>
    <t>901.672</t>
  </si>
  <si>
    <t>4252835961</t>
  </si>
  <si>
    <t>1968331779</t>
  </si>
  <si>
    <t>1824194645</t>
  </si>
  <si>
    <t>216138942</t>
  </si>
  <si>
    <t>8042409</t>
  </si>
  <si>
    <t>14242773</t>
  </si>
  <si>
    <t>169.19</t>
  </si>
  <si>
    <t>983217</t>
  </si>
  <si>
    <t>165035.857</t>
  </si>
  <si>
    <t>34533.98</t>
  </si>
  <si>
    <t>65.655</t>
  </si>
  <si>
    <t>902.319</t>
  </si>
  <si>
    <t>4263215777</t>
  </si>
  <si>
    <t>1968727719</t>
  </si>
  <si>
    <t>1824940380</t>
  </si>
  <si>
    <t>218118229</t>
  </si>
  <si>
    <t>10892915</t>
  </si>
  <si>
    <t>13527382</t>
  </si>
  <si>
    <t>881300</t>
  </si>
  <si>
    <t>183323.429</t>
  </si>
  <si>
    <t>1830.571</t>
  </si>
  <si>
    <t>34641.585</t>
  </si>
  <si>
    <t>107.605</t>
  </si>
  <si>
    <t>72.931</t>
  </si>
  <si>
    <t>903.175</t>
  </si>
  <si>
    <t>4275252409</t>
  </si>
  <si>
    <t>1969508334</t>
  </si>
  <si>
    <t>1825832885</t>
  </si>
  <si>
    <t>219875069</t>
  </si>
  <si>
    <t>13012007</t>
  </si>
  <si>
    <t>12684704</t>
  </si>
  <si>
    <t>784191</t>
  </si>
  <si>
    <t>206134.857</t>
  </si>
  <si>
    <t>34771.83</t>
  </si>
  <si>
    <t>130.244</t>
  </si>
  <si>
    <t>903.861</t>
  </si>
  <si>
    <t>4288223119</t>
  </si>
  <si>
    <t>1969952200</t>
  </si>
  <si>
    <t>1826763035</t>
  </si>
  <si>
    <t>222942473</t>
  </si>
  <si>
    <t>13113018</t>
  </si>
  <si>
    <t>11610538</t>
  </si>
  <si>
    <t>689009</t>
  </si>
  <si>
    <t>233271.286</t>
  </si>
  <si>
    <t>34926.673</t>
  </si>
  <si>
    <t>92.801</t>
  </si>
  <si>
    <t>904.706</t>
  </si>
  <si>
    <t>4300052242</t>
  </si>
  <si>
    <t>1970420226</t>
  </si>
  <si>
    <t>1833451120</t>
  </si>
  <si>
    <t>435568404</t>
  </si>
  <si>
    <t>13261218</t>
  </si>
  <si>
    <t>11044221</t>
  </si>
  <si>
    <t>698253</t>
  </si>
  <si>
    <t>262444.571</t>
  </si>
  <si>
    <t>1705.143</t>
  </si>
  <si>
    <t>35090.314</t>
  </si>
  <si>
    <t>163.641</t>
  </si>
  <si>
    <t>104.407</t>
  </si>
  <si>
    <t>905.463</t>
  </si>
  <si>
    <t>4311779992</t>
  </si>
  <si>
    <t>1973396213</t>
  </si>
  <si>
    <t>1837139411</t>
  </si>
  <si>
    <t>438039935</t>
  </si>
  <si>
    <t>13434281</t>
  </si>
  <si>
    <t>10971405</t>
  </si>
  <si>
    <t>788674</t>
  </si>
  <si>
    <t>297893.714</t>
  </si>
  <si>
    <t>35247.647</t>
  </si>
  <si>
    <t>157.333</t>
  </si>
  <si>
    <t>906.158</t>
  </si>
  <si>
    <t>4321944482</t>
  </si>
  <si>
    <t>1973979533</t>
  </si>
  <si>
    <t>1838238411</t>
  </si>
  <si>
    <t>439517436</t>
  </si>
  <si>
    <t>10279053</t>
  </si>
  <si>
    <t>11369883</t>
  </si>
  <si>
    <t>326347.714</t>
  </si>
  <si>
    <t>35373.778</t>
  </si>
  <si>
    <t>126.131</t>
  </si>
  <si>
    <t>129.829</t>
  </si>
  <si>
    <t>4331946744</t>
  </si>
  <si>
    <t>1974498048</t>
  </si>
  <si>
    <t>1839464801</t>
  </si>
  <si>
    <t>442414581</t>
  </si>
  <si>
    <t>8581808</t>
  </si>
  <si>
    <t>11457964</t>
  </si>
  <si>
    <t>858520</t>
  </si>
  <si>
    <t>349290.286</t>
  </si>
  <si>
    <t>35506.673</t>
  </si>
  <si>
    <t>132.896</t>
  </si>
  <si>
    <t>138.956</t>
  </si>
  <si>
    <t>907.527</t>
  </si>
  <si>
    <t>4342699965</t>
  </si>
  <si>
    <t>1975058212</t>
  </si>
  <si>
    <t>1840664196</t>
  </si>
  <si>
    <t>445086798</t>
  </si>
  <si>
    <t>10684524</t>
  </si>
  <si>
    <t>11485654</t>
  </si>
  <si>
    <t>865883</t>
  </si>
  <si>
    <t>381117.857</t>
  </si>
  <si>
    <t>1826.286</t>
  </si>
  <si>
    <t>35702.911</t>
  </si>
  <si>
    <t>196.238</t>
  </si>
  <si>
    <t>151.618</t>
  </si>
  <si>
    <t>908.48</t>
  </si>
  <si>
    <t>4354169255</t>
  </si>
  <si>
    <t>1975614383</t>
  </si>
  <si>
    <t>1841839965</t>
  </si>
  <si>
    <t>448108115</t>
  </si>
  <si>
    <t>11759909</t>
  </si>
  <si>
    <t>11366020</t>
  </si>
  <si>
    <t>173.22</t>
  </si>
  <si>
    <t>850010</t>
  </si>
  <si>
    <t>414964.857</t>
  </si>
  <si>
    <t>1870.286</t>
  </si>
  <si>
    <t>35927.411</t>
  </si>
  <si>
    <t>224.501</t>
  </si>
  <si>
    <t>909.288</t>
  </si>
  <si>
    <t>4364721719</t>
  </si>
  <si>
    <t>1976177294</t>
  </si>
  <si>
    <t>1842937583</t>
  </si>
  <si>
    <t>450828292</t>
  </si>
  <si>
    <t>10934208</t>
  </si>
  <si>
    <t>11188635</t>
  </si>
  <si>
    <t>866339</t>
  </si>
  <si>
    <t>438325.714</t>
  </si>
  <si>
    <t>1949.571</t>
  </si>
  <si>
    <t>36147.309</t>
  </si>
  <si>
    <t>219.898</t>
  </si>
  <si>
    <t>174.377</t>
  </si>
  <si>
    <t>910.135</t>
  </si>
  <si>
    <t>4376266208</t>
  </si>
  <si>
    <t>1976888743</t>
  </si>
  <si>
    <t>1844827510</t>
  </si>
  <si>
    <t>453567592</t>
  </si>
  <si>
    <t>10751158</t>
  </si>
  <si>
    <t>10985199</t>
  </si>
  <si>
    <t>891474</t>
  </si>
  <si>
    <t>460030</t>
  </si>
  <si>
    <t>1929.286</t>
  </si>
  <si>
    <t>36371.392</t>
  </si>
  <si>
    <t>224.082</t>
  </si>
  <si>
    <t>183.011</t>
  </si>
  <si>
    <t>910.836</t>
  </si>
  <si>
    <t>4386637958</t>
  </si>
  <si>
    <t>1978800322</t>
  </si>
  <si>
    <t>1850583535</t>
  </si>
  <si>
    <t>456490778</t>
  </si>
  <si>
    <t>10451814</t>
  </si>
  <si>
    <t>10607837</t>
  </si>
  <si>
    <t>841508</t>
  </si>
  <si>
    <t>479550.286</t>
  </si>
  <si>
    <t>2025.714</t>
  </si>
  <si>
    <t>36583.084</t>
  </si>
  <si>
    <t>190.777</t>
  </si>
  <si>
    <t>911.799</t>
  </si>
  <si>
    <t>4394122430</t>
  </si>
  <si>
    <t>1979149946</t>
  </si>
  <si>
    <t>1851278878</t>
  </si>
  <si>
    <t>457997210</t>
  </si>
  <si>
    <t>7728208</t>
  </si>
  <si>
    <t>10299662</t>
  </si>
  <si>
    <t>837845</t>
  </si>
  <si>
    <t>489287</t>
  </si>
  <si>
    <t>36736.329</t>
  </si>
  <si>
    <t>194.65</t>
  </si>
  <si>
    <t>912.449</t>
  </si>
  <si>
    <t>4403953864</t>
  </si>
  <si>
    <t>1979930809</t>
  </si>
  <si>
    <t>1852921623</t>
  </si>
  <si>
    <t>461097531</t>
  </si>
  <si>
    <t>9419829</t>
  </si>
  <si>
    <t>10463179</t>
  </si>
  <si>
    <t>871669</t>
  </si>
  <si>
    <t>511383.857</t>
  </si>
  <si>
    <t>2090.286</t>
  </si>
  <si>
    <t>36930.759</t>
  </si>
  <si>
    <t>203.441</t>
  </si>
  <si>
    <t>913.348</t>
  </si>
  <si>
    <t>4415309828</t>
  </si>
  <si>
    <t>1980797376</t>
  </si>
  <si>
    <t>1854628904</t>
  </si>
  <si>
    <t>465985541</t>
  </si>
  <si>
    <t>11711434</t>
  </si>
  <si>
    <t>10581226</t>
  </si>
  <si>
    <t>902701</t>
  </si>
  <si>
    <t>525616.571</t>
  </si>
  <si>
    <t>2064.857</t>
  </si>
  <si>
    <t>37166.632</t>
  </si>
  <si>
    <t>235.872</t>
  </si>
  <si>
    <t>209.103</t>
  </si>
  <si>
    <t>914.23</t>
  </si>
  <si>
    <t>4424937342</t>
  </si>
  <si>
    <t>1981398944</t>
  </si>
  <si>
    <t>1855918452</t>
  </si>
  <si>
    <t>468472610</t>
  </si>
  <si>
    <t>9673875</t>
  </si>
  <si>
    <t>10258655</t>
  </si>
  <si>
    <t>894630</t>
  </si>
  <si>
    <t>558784.429</t>
  </si>
  <si>
    <t>37483.497</t>
  </si>
  <si>
    <t>222.298</t>
  </si>
  <si>
    <t>915.357</t>
  </si>
  <si>
    <t>4434887361</t>
  </si>
  <si>
    <t>1982069298</t>
  </si>
  <si>
    <t>1857026519</t>
  </si>
  <si>
    <t>471066320</t>
  </si>
  <si>
    <t>10155257</t>
  </si>
  <si>
    <t>10005481</t>
  </si>
  <si>
    <t>887036</t>
  </si>
  <si>
    <t>577575.714</t>
  </si>
  <si>
    <t>37755.725</t>
  </si>
  <si>
    <t>272.228</t>
  </si>
  <si>
    <t>229.774</t>
  </si>
  <si>
    <t>916.351</t>
  </si>
  <si>
    <t>4443315308</t>
  </si>
  <si>
    <t>1982545569</t>
  </si>
  <si>
    <t>1857882815</t>
  </si>
  <si>
    <t>473292552</t>
  </si>
  <si>
    <t>9658806</t>
  </si>
  <si>
    <t>9712049</t>
  </si>
  <si>
    <t>884959</t>
  </si>
  <si>
    <t>607501.714</t>
  </si>
  <si>
    <t>38063.144</t>
  </si>
  <si>
    <t>307.419</t>
  </si>
  <si>
    <t>241.679</t>
  </si>
  <si>
    <t>917.532</t>
  </si>
  <si>
    <t>4452780082</t>
  </si>
  <si>
    <t>1984781361</t>
  </si>
  <si>
    <t>1862888142</t>
  </si>
  <si>
    <t>476145646</t>
  </si>
  <si>
    <t>9552526</t>
  </si>
  <si>
    <t>9505779</t>
  </si>
  <si>
    <t>905750</t>
  </si>
  <si>
    <t>619728.571</t>
  </si>
  <si>
    <t>38308.885</t>
  </si>
  <si>
    <t>918.384</t>
  </si>
  <si>
    <t>4459558997</t>
  </si>
  <si>
    <t>1985386063</t>
  </si>
  <si>
    <t>1863613334</t>
  </si>
  <si>
    <t>477884140</t>
  </si>
  <si>
    <t>8107200</t>
  </si>
  <si>
    <t>9557550</t>
  </si>
  <si>
    <t>177.41</t>
  </si>
  <si>
    <t>953156</t>
  </si>
  <si>
    <t>651356.714</t>
  </si>
  <si>
    <t>38550.208</t>
  </si>
  <si>
    <t>241.322</t>
  </si>
  <si>
    <t>919.34</t>
  </si>
  <si>
    <t>4467404480</t>
  </si>
  <si>
    <t>1986130602</t>
  </si>
  <si>
    <t>1864372288</t>
  </si>
  <si>
    <t>478934639</t>
  </si>
  <si>
    <t>6117670</t>
  </si>
  <si>
    <t>9090681</t>
  </si>
  <si>
    <t>177.72</t>
  </si>
  <si>
    <t>654681.429</t>
  </si>
  <si>
    <t>2573.857</t>
  </si>
  <si>
    <t>38753.896</t>
  </si>
  <si>
    <t>203.689</t>
  </si>
  <si>
    <t>260.448</t>
  </si>
  <si>
    <t>920.515</t>
  </si>
  <si>
    <t>4477522888</t>
  </si>
  <si>
    <t>1986837478</t>
  </si>
  <si>
    <t>1865194508</t>
  </si>
  <si>
    <t>481775217</t>
  </si>
  <si>
    <t>10329590</t>
  </si>
  <si>
    <t>8922105</t>
  </si>
  <si>
    <t>906482</t>
  </si>
  <si>
    <t>681496</t>
  </si>
  <si>
    <t>39064.441</t>
  </si>
  <si>
    <t>310.545</t>
  </si>
  <si>
    <t>921.682</t>
  </si>
  <si>
    <t>4486725427</t>
  </si>
  <si>
    <t>1987527364</t>
  </si>
  <si>
    <t>1866084835</t>
  </si>
  <si>
    <t>483807834</t>
  </si>
  <si>
    <t>9264680</t>
  </si>
  <si>
    <t>8895311</t>
  </si>
  <si>
    <t>178.49</t>
  </si>
  <si>
    <t>909408</t>
  </si>
  <si>
    <t>665656.714</t>
  </si>
  <si>
    <t>39337.198</t>
  </si>
  <si>
    <t>264.814</t>
  </si>
  <si>
    <t>922.791</t>
  </si>
  <si>
    <t>4496410663</t>
  </si>
  <si>
    <t>1988487401</t>
  </si>
  <si>
    <t>1866783453</t>
  </si>
  <si>
    <t>486300708</t>
  </si>
  <si>
    <t>9780202</t>
  </si>
  <si>
    <t>8927021</t>
  </si>
  <si>
    <t>955245</t>
  </si>
  <si>
    <t>692840</t>
  </si>
  <si>
    <t>39685.125</t>
  </si>
  <si>
    <t>347.927</t>
  </si>
  <si>
    <t>275.629</t>
  </si>
  <si>
    <t>924.32</t>
  </si>
  <si>
    <t>4508755153</t>
  </si>
  <si>
    <t>1989390650</t>
  </si>
  <si>
    <t>1867841828</t>
  </si>
  <si>
    <t>488827660</t>
  </si>
  <si>
    <t>12766216</t>
  </si>
  <si>
    <t>9418448</t>
  </si>
  <si>
    <t>992183</t>
  </si>
  <si>
    <t>701231.571</t>
  </si>
  <si>
    <t>40015.913</t>
  </si>
  <si>
    <t>925.905</t>
  </si>
  <si>
    <t>4523273140</t>
  </si>
  <si>
    <t>1993879178</t>
  </si>
  <si>
    <t>1873564356</t>
  </si>
  <si>
    <t>491857284</t>
  </si>
  <si>
    <t>12184978</t>
  </si>
  <si>
    <t>9466861</t>
  </si>
  <si>
    <t>1020800</t>
  </si>
  <si>
    <t>717192.429</t>
  </si>
  <si>
    <t>3199.714</t>
  </si>
  <si>
    <t>40306.101</t>
  </si>
  <si>
    <t>290.189</t>
  </si>
  <si>
    <t>285.317</t>
  </si>
  <si>
    <t>927.204</t>
  </si>
  <si>
    <t>4529685868</t>
  </si>
  <si>
    <t>1994573402</t>
  </si>
  <si>
    <t>1873963088</t>
  </si>
  <si>
    <t>493092027</t>
  </si>
  <si>
    <t>9179528</t>
  </si>
  <si>
    <t>9245631</t>
  </si>
  <si>
    <t>1008429</t>
  </si>
  <si>
    <t>712101.714</t>
  </si>
  <si>
    <t>40533.247</t>
  </si>
  <si>
    <t>227.146</t>
  </si>
  <si>
    <t>4534896306</t>
  </si>
  <si>
    <t>1995131718</t>
  </si>
  <si>
    <t>1874684305</t>
  </si>
  <si>
    <t>494107714</t>
  </si>
  <si>
    <t>6942487</t>
  </si>
  <si>
    <t>8990745</t>
  </si>
  <si>
    <t>1011670</t>
  </si>
  <si>
    <t>719164.714</t>
  </si>
  <si>
    <t>40755.99</t>
  </si>
  <si>
    <t>223.358</t>
  </si>
  <si>
    <t>286.101</t>
  </si>
  <si>
    <t>929.347</t>
  </si>
  <si>
    <t>4538751091</t>
  </si>
  <si>
    <t>1995997253</t>
  </si>
  <si>
    <t>1875356749</t>
  </si>
  <si>
    <t>495944736</t>
  </si>
  <si>
    <t>4032272</t>
  </si>
  <si>
    <t>8105079</t>
  </si>
  <si>
    <t>180.56</t>
  </si>
  <si>
    <t>713106.286</t>
  </si>
  <si>
    <t>3353.143</t>
  </si>
  <si>
    <t>41049.664</t>
  </si>
  <si>
    <t>283.691</t>
  </si>
  <si>
    <t>931.019</t>
  </si>
  <si>
    <t>4542640322</t>
  </si>
  <si>
    <t>1996808635</t>
  </si>
  <si>
    <t>1876131250</t>
  </si>
  <si>
    <t>497976756</t>
  </si>
  <si>
    <t>4013348</t>
  </si>
  <si>
    <t>7361810</t>
  </si>
  <si>
    <t>1045730</t>
  </si>
  <si>
    <t>3490.143</t>
  </si>
  <si>
    <t>41353.244</t>
  </si>
  <si>
    <t>288.094</t>
  </si>
  <si>
    <t>932.51</t>
  </si>
  <si>
    <t>4547204646</t>
  </si>
  <si>
    <t>1997646332</t>
  </si>
  <si>
    <t>1876999309</t>
  </si>
  <si>
    <t>499985861</t>
  </si>
  <si>
    <t>4633014</t>
  </si>
  <si>
    <t>6626764</t>
  </si>
  <si>
    <t>1021146</t>
  </si>
  <si>
    <t>726108</t>
  </si>
  <si>
    <t>3526.143</t>
  </si>
  <si>
    <t>41706.554</t>
  </si>
  <si>
    <t>934.139</t>
  </si>
  <si>
    <t>4551846016</t>
  </si>
  <si>
    <t>1998330592</t>
  </si>
  <si>
    <t>1877641080</t>
  </si>
  <si>
    <t>501782847</t>
  </si>
  <si>
    <t>5416869</t>
  </si>
  <si>
    <t>5573273</t>
  </si>
  <si>
    <t>981674</t>
  </si>
  <si>
    <t>729406.714</t>
  </si>
  <si>
    <t>42046.528</t>
  </si>
  <si>
    <t>936.024</t>
  </si>
  <si>
    <t>4559462387</t>
  </si>
  <si>
    <t>2000443241</t>
  </si>
  <si>
    <t>1878960980</t>
  </si>
  <si>
    <t>504013653</t>
  </si>
  <si>
    <t>6200420</t>
  </si>
  <si>
    <t>5084007</t>
  </si>
  <si>
    <t>1008097</t>
  </si>
  <si>
    <t>724530.571</t>
  </si>
  <si>
    <t>3713.429</t>
  </si>
  <si>
    <t>42323.138</t>
  </si>
  <si>
    <t>276.61</t>
  </si>
  <si>
    <t>288.236</t>
  </si>
  <si>
    <t>937.545</t>
  </si>
  <si>
    <t>4563403374</t>
  </si>
  <si>
    <t>2001141551</t>
  </si>
  <si>
    <t>1879297755</t>
  </si>
  <si>
    <t>505127810</t>
  </si>
  <si>
    <t>5162400</t>
  </si>
  <si>
    <t>4825354</t>
  </si>
  <si>
    <t>1008546</t>
  </si>
  <si>
    <t>718812.571</t>
  </si>
  <si>
    <t>3696.286</t>
  </si>
  <si>
    <t>42534.36</t>
  </si>
  <si>
    <t>285.961</t>
  </si>
  <si>
    <t>938.496</t>
  </si>
  <si>
    <t>4569079978</t>
  </si>
  <si>
    <t>2001819044</t>
  </si>
  <si>
    <t>1879964200</t>
  </si>
  <si>
    <t>506478794</t>
  </si>
  <si>
    <t>5244420</t>
  </si>
  <si>
    <t>4889784</t>
  </si>
  <si>
    <t>1001121</t>
  </si>
  <si>
    <t>714369.571</t>
  </si>
  <si>
    <t>42745.345</t>
  </si>
  <si>
    <t>939.715</t>
  </si>
  <si>
    <t>4575839066</t>
  </si>
  <si>
    <t>2002963758</t>
  </si>
  <si>
    <t>1881419112</t>
  </si>
  <si>
    <t>636961521</t>
  </si>
  <si>
    <t>6979599</t>
  </si>
  <si>
    <t>980872</t>
  </si>
  <si>
    <t>712335</t>
  </si>
  <si>
    <t>3719.571</t>
  </si>
  <si>
    <t>43033.353</t>
  </si>
  <si>
    <t>288.008</t>
  </si>
  <si>
    <t>283.384</t>
  </si>
  <si>
    <t>941.377</t>
  </si>
  <si>
    <t>4584953065</t>
  </si>
  <si>
    <t>2003823378</t>
  </si>
  <si>
    <t>1882155617</t>
  </si>
  <si>
    <t>638894724</t>
  </si>
  <si>
    <t>9444114</t>
  </si>
  <si>
    <t>6041935</t>
  </si>
  <si>
    <t>1010813</t>
  </si>
  <si>
    <t>710120.714</t>
  </si>
  <si>
    <t>43330.767</t>
  </si>
  <si>
    <t>297.414</t>
  </si>
  <si>
    <t>282.503</t>
  </si>
  <si>
    <t>943.234</t>
  </si>
  <si>
    <t>4595983765</t>
  </si>
  <si>
    <t>2004664407</t>
  </si>
  <si>
    <t>1883122001</t>
  </si>
  <si>
    <t>641252653</t>
  </si>
  <si>
    <t>10802674</t>
  </si>
  <si>
    <t>6909904</t>
  </si>
  <si>
    <t>990197</t>
  </si>
  <si>
    <t>682881.143</t>
  </si>
  <si>
    <t>43608.221</t>
  </si>
  <si>
    <t>277.454</t>
  </si>
  <si>
    <t>271.667</t>
  </si>
  <si>
    <t>944.594</t>
  </si>
  <si>
    <t>4607100886</t>
  </si>
  <si>
    <t>2005493774</t>
  </si>
  <si>
    <t>1883837384</t>
  </si>
  <si>
    <t>643367153</t>
  </si>
  <si>
    <t>11449288</t>
  </si>
  <si>
    <t>7800102</t>
  </si>
  <si>
    <t>1018690</t>
  </si>
  <si>
    <t>664117.143</t>
  </si>
  <si>
    <t>3752.571</t>
  </si>
  <si>
    <t>43895.942</t>
  </si>
  <si>
    <t>287.721</t>
  </si>
  <si>
    <t>264.202</t>
  </si>
  <si>
    <t>946.474</t>
  </si>
  <si>
    <t>4620238313</t>
  </si>
  <si>
    <t>2006965134</t>
  </si>
  <si>
    <t>1884744161</t>
  </si>
  <si>
    <t>646216235</t>
  </si>
  <si>
    <t>12237996</t>
  </si>
  <si>
    <t>8696309</t>
  </si>
  <si>
    <t>1000427</t>
  </si>
  <si>
    <t>659293.714</t>
  </si>
  <si>
    <t>3812.286</t>
  </si>
  <si>
    <t>44159.119</t>
  </si>
  <si>
    <t>263.177</t>
  </si>
  <si>
    <t>262.283</t>
  </si>
  <si>
    <t>948.161</t>
  </si>
  <si>
    <t>4628662073</t>
  </si>
  <si>
    <t>2007488182</t>
  </si>
  <si>
    <t>1885277522</t>
  </si>
  <si>
    <t>647446685</t>
  </si>
  <si>
    <t>8688849</t>
  </si>
  <si>
    <t>9234174</t>
  </si>
  <si>
    <t>974173</t>
  </si>
  <si>
    <t>652879.857</t>
  </si>
  <si>
    <t>44352.48</t>
  </si>
  <si>
    <t>193.361</t>
  </si>
  <si>
    <t>259.731</t>
  </si>
  <si>
    <t>949.1</t>
  </si>
  <si>
    <t>4637756079</t>
  </si>
  <si>
    <t>2008274932</t>
  </si>
  <si>
    <t>1886027347</t>
  </si>
  <si>
    <t>650270415</t>
  </si>
  <si>
    <t>8374518</t>
  </si>
  <si>
    <t>9720300</t>
  </si>
  <si>
    <t>976766</t>
  </si>
  <si>
    <t>648180</t>
  </si>
  <si>
    <t>44550.377</t>
  </si>
  <si>
    <t>197.897</t>
  </si>
  <si>
    <t>257.862</t>
  </si>
  <si>
    <t>950.454</t>
  </si>
  <si>
    <t>4646518201</t>
  </si>
  <si>
    <t>2008853432</t>
  </si>
  <si>
    <t>1886754037</t>
  </si>
  <si>
    <t>651823702</t>
  </si>
  <si>
    <t>8868343</t>
  </si>
  <si>
    <t>9974320</t>
  </si>
  <si>
    <t>184.85</t>
  </si>
  <si>
    <t>949249</t>
  </si>
  <si>
    <t>628383.286</t>
  </si>
  <si>
    <t>44783.256</t>
  </si>
  <si>
    <t>951.898</t>
  </si>
  <si>
    <t>4654580982</t>
  </si>
  <si>
    <t>2010155301</t>
  </si>
  <si>
    <t>1887843228</t>
  </si>
  <si>
    <t>653531529</t>
  </si>
  <si>
    <t>7995834</t>
  </si>
  <si>
    <t>9754504</t>
  </si>
  <si>
    <t>992560</t>
  </si>
  <si>
    <t>613689.429</t>
  </si>
  <si>
    <t>3752.143</t>
  </si>
  <si>
    <t>45039.751</t>
  </si>
  <si>
    <t>256.495</t>
  </si>
  <si>
    <t>244.141</t>
  </si>
  <si>
    <t>953.683</t>
  </si>
  <si>
    <t>4665218153</t>
  </si>
  <si>
    <t>2010920745</t>
  </si>
  <si>
    <t>1888464612</t>
  </si>
  <si>
    <t>655673668</t>
  </si>
  <si>
    <t>10831458</t>
  </si>
  <si>
    <t>9741141</t>
  </si>
  <si>
    <t>601921.143</t>
  </si>
  <si>
    <t>45284.433</t>
  </si>
  <si>
    <t>244.682</t>
  </si>
  <si>
    <t>239.459</t>
  </si>
  <si>
    <t>955.506</t>
  </si>
  <si>
    <t>4677163293</t>
  </si>
  <si>
    <t>2011739013</t>
  </si>
  <si>
    <t>1889157693</t>
  </si>
  <si>
    <t>658045530</t>
  </si>
  <si>
    <t>12259044</t>
  </si>
  <si>
    <t>9837644</t>
  </si>
  <si>
    <t>186.07</t>
  </si>
  <si>
    <t>988706</t>
  </si>
  <si>
    <t>579691.714</t>
  </si>
  <si>
    <t>45510.25</t>
  </si>
  <si>
    <t>225.817</t>
  </si>
  <si>
    <t>230.615</t>
  </si>
  <si>
    <t>956.995</t>
  </si>
  <si>
    <t>4688052317</t>
  </si>
  <si>
    <t>2014575308</t>
  </si>
  <si>
    <t>1893988428</t>
  </si>
  <si>
    <t>659925771</t>
  </si>
  <si>
    <t>13005542</t>
  </si>
  <si>
    <t>9674648</t>
  </si>
  <si>
    <t>1005062</t>
  </si>
  <si>
    <t>562891.857</t>
  </si>
  <si>
    <t>45726.643</t>
  </si>
  <si>
    <t>223.932</t>
  </si>
  <si>
    <t>958.665</t>
  </si>
  <si>
    <t>4695504003</t>
  </si>
  <si>
    <t>2015212567</t>
  </si>
  <si>
    <t>1894569678</t>
  </si>
  <si>
    <t>661125561</t>
  </si>
  <si>
    <t>10306696</t>
  </si>
  <si>
    <t>9607311</t>
  </si>
  <si>
    <t>1002751</t>
  </si>
  <si>
    <t>551950.857</t>
  </si>
  <si>
    <t>45889.536</t>
  </si>
  <si>
    <t>162.893</t>
  </si>
  <si>
    <t>219.579</t>
  </si>
  <si>
    <t>959.658</t>
  </si>
  <si>
    <t>4702756694</t>
  </si>
  <si>
    <t>2015916741</t>
  </si>
  <si>
    <t>1895089794</t>
  </si>
  <si>
    <t>661931629</t>
  </si>
  <si>
    <t>8326618</t>
  </si>
  <si>
    <t>9316795</t>
  </si>
  <si>
    <t>539367</t>
  </si>
  <si>
    <t>3695.714</t>
  </si>
  <si>
    <t>46052.39</t>
  </si>
  <si>
    <t>162.854</t>
  </si>
  <si>
    <t>214.573</t>
  </si>
  <si>
    <t>960.746</t>
  </si>
  <si>
    <t>4711243786</t>
  </si>
  <si>
    <t>2016404290</t>
  </si>
  <si>
    <t>1895582677</t>
  </si>
  <si>
    <t>663662300</t>
  </si>
  <si>
    <t>10037326</t>
  </si>
  <si>
    <t>9258241</t>
  </si>
  <si>
    <t>187.42</t>
  </si>
  <si>
    <t>991828</t>
  </si>
  <si>
    <t>524147</t>
  </si>
  <si>
    <t>3642.429</t>
  </si>
  <si>
    <t>46242.884</t>
  </si>
  <si>
    <t>190.494</t>
  </si>
  <si>
    <t>208.518</t>
  </si>
  <si>
    <t>962.042</t>
  </si>
  <si>
    <t>4719233093</t>
  </si>
  <si>
    <t>2016964858</t>
  </si>
  <si>
    <t>1896071671</t>
  </si>
  <si>
    <t>665173944</t>
  </si>
  <si>
    <t>10006798</t>
  </si>
  <si>
    <t>9368553</t>
  </si>
  <si>
    <t>892044</t>
  </si>
  <si>
    <t>509007.571</t>
  </si>
  <si>
    <t>46457.22</t>
  </si>
  <si>
    <t>214.335</t>
  </si>
  <si>
    <t>202.496</t>
  </si>
  <si>
    <t>963.756</t>
  </si>
  <si>
    <t>4729194913</t>
  </si>
  <si>
    <t>2017651980</t>
  </si>
  <si>
    <t>1896829234</t>
  </si>
  <si>
    <t>666658948</t>
  </si>
  <si>
    <t>10731651</t>
  </si>
  <si>
    <t>9171836</t>
  </si>
  <si>
    <t>879904</t>
  </si>
  <si>
    <t>488504.571</t>
  </si>
  <si>
    <t>3456.714</t>
  </si>
  <si>
    <t>46644.805</t>
  </si>
  <si>
    <t>187.586</t>
  </si>
  <si>
    <t>194.339</t>
  </si>
  <si>
    <t>965.132</t>
  </si>
  <si>
    <t>4739141846</t>
  </si>
  <si>
    <t>2018175310</t>
  </si>
  <si>
    <t>1897349073</t>
  </si>
  <si>
    <t>668496147</t>
  </si>
  <si>
    <t>12166450</t>
  </si>
  <si>
    <t>8922996</t>
  </si>
  <si>
    <t>188.53</t>
  </si>
  <si>
    <t>850532</t>
  </si>
  <si>
    <t>469005.429</t>
  </si>
  <si>
    <t>46816.322</t>
  </si>
  <si>
    <t>171.516</t>
  </si>
  <si>
    <t>186.582</t>
  </si>
  <si>
    <t>966.427</t>
  </si>
  <si>
    <t>4748727418</t>
  </si>
  <si>
    <t>2019995967</t>
  </si>
  <si>
    <t>1900002791</t>
  </si>
  <si>
    <t>765321050</t>
  </si>
  <si>
    <t>12165115</t>
  </si>
  <si>
    <t>8782375</t>
  </si>
  <si>
    <t>188.92</t>
  </si>
  <si>
    <t>785529</t>
  </si>
  <si>
    <t>444442.571</t>
  </si>
  <si>
    <t>3198.714</t>
  </si>
  <si>
    <t>46964.314</t>
  </si>
  <si>
    <t>147.992</t>
  </si>
  <si>
    <t>176.81</t>
  </si>
  <si>
    <t>967.573</t>
  </si>
  <si>
    <t>4755249332</t>
  </si>
  <si>
    <t>2020385668</t>
  </si>
  <si>
    <t>1900354192</t>
  </si>
  <si>
    <t>766041375</t>
  </si>
  <si>
    <t>9253061</t>
  </si>
  <si>
    <t>8641790</t>
  </si>
  <si>
    <t>761742</t>
  </si>
  <si>
    <t>427426.857</t>
  </si>
  <si>
    <t>3140.571</t>
  </si>
  <si>
    <t>47079.815</t>
  </si>
  <si>
    <t>170.041</t>
  </si>
  <si>
    <t>968.404</t>
  </si>
  <si>
    <t>4762069931</t>
  </si>
  <si>
    <t>2020646188</t>
  </si>
  <si>
    <t>1900629953</t>
  </si>
  <si>
    <t>766457642</t>
  </si>
  <si>
    <t>8086601</t>
  </si>
  <si>
    <t>8601196</t>
  </si>
  <si>
    <t>189.45</t>
  </si>
  <si>
    <t>749822</t>
  </si>
  <si>
    <t>406332.571</t>
  </si>
  <si>
    <t>47183.926</t>
  </si>
  <si>
    <t>161.649</t>
  </si>
  <si>
    <t>4770038503</t>
  </si>
  <si>
    <t>2021034878</t>
  </si>
  <si>
    <t>1901176176</t>
  </si>
  <si>
    <t>767489978</t>
  </si>
  <si>
    <t>9807450</t>
  </si>
  <si>
    <t>8554261</t>
  </si>
  <si>
    <t>189.76</t>
  </si>
  <si>
    <t>740156</t>
  </si>
  <si>
    <t>382849.143</t>
  </si>
  <si>
    <t>47309.024</t>
  </si>
  <si>
    <t>125.098</t>
  </si>
  <si>
    <t>152.307</t>
  </si>
  <si>
    <t>4777037242</t>
  </si>
  <si>
    <t>2021372621</t>
  </si>
  <si>
    <t>1901410229</t>
  </si>
  <si>
    <t>768013899</t>
  </si>
  <si>
    <t>9020976</t>
  </si>
  <si>
    <t>8340373</t>
  </si>
  <si>
    <t>190.04</t>
  </si>
  <si>
    <t>713229</t>
  </si>
  <si>
    <t>346379.857</t>
  </si>
  <si>
    <t>47421.801</t>
  </si>
  <si>
    <t>971.194</t>
  </si>
  <si>
    <t>4784440200</t>
  </si>
  <si>
    <t>2021658767</t>
  </si>
  <si>
    <t>1901728987</t>
  </si>
  <si>
    <t>768600614</t>
  </si>
  <si>
    <t>9365654</t>
  </si>
  <si>
    <t>8145287</t>
  </si>
  <si>
    <t>675143</t>
  </si>
  <si>
    <t>324197.143</t>
  </si>
  <si>
    <t>47547.613</t>
  </si>
  <si>
    <t>125.812</t>
  </si>
  <si>
    <t>128.973</t>
  </si>
  <si>
    <t>972.254</t>
  </si>
  <si>
    <t>4792374310</t>
  </si>
  <si>
    <t>2022033626</t>
  </si>
  <si>
    <t>1902595172</t>
  </si>
  <si>
    <t>770388389</t>
  </si>
  <si>
    <t>9025806</t>
  </si>
  <si>
    <t>7758365</t>
  </si>
  <si>
    <t>646242</t>
  </si>
  <si>
    <t>306185</t>
  </si>
  <si>
    <t>47668.97</t>
  </si>
  <si>
    <t>121.357</t>
  </si>
  <si>
    <t>973.388</t>
  </si>
  <si>
    <t>4801177314</t>
  </si>
  <si>
    <t>2023117827</t>
  </si>
  <si>
    <t>1903564621</t>
  </si>
  <si>
    <t>772181416</t>
  </si>
  <si>
    <t>7965084</t>
  </si>
  <si>
    <t>7425081</t>
  </si>
  <si>
    <t>622237</t>
  </si>
  <si>
    <t>292606.857</t>
  </si>
  <si>
    <t>47779.149</t>
  </si>
  <si>
    <t>110.18</t>
  </si>
  <si>
    <t>116.406</t>
  </si>
  <si>
    <t>974.394</t>
  </si>
  <si>
    <t>4807312777</t>
  </si>
  <si>
    <t>2023493523</t>
  </si>
  <si>
    <t>1903986903</t>
  </si>
  <si>
    <t>773030901</t>
  </si>
  <si>
    <t>6730606</t>
  </si>
  <si>
    <t>7333965</t>
  </si>
  <si>
    <t>618681</t>
  </si>
  <si>
    <t>280037.429</t>
  </si>
  <si>
    <t>2423.429</t>
  </si>
  <si>
    <t>47859.655</t>
  </si>
  <si>
    <t>975.153</t>
  </si>
  <si>
    <t>4813108940</t>
  </si>
  <si>
    <t>2023892910</t>
  </si>
  <si>
    <t>1904742451</t>
  </si>
  <si>
    <t>773684713</t>
  </si>
  <si>
    <t>5200484</t>
  </si>
  <si>
    <t>7190019</t>
  </si>
  <si>
    <t>613159</t>
  </si>
  <si>
    <t>274864.571</t>
  </si>
  <si>
    <t>47949.361</t>
  </si>
  <si>
    <t>89.706</t>
  </si>
  <si>
    <t>109.348</t>
  </si>
  <si>
    <t>975.902</t>
  </si>
  <si>
    <t>4819823983</t>
  </si>
  <si>
    <t>2024225720</t>
  </si>
  <si>
    <t>1905154777</t>
  </si>
  <si>
    <t>774900708</t>
  </si>
  <si>
    <t>7178330</t>
  </si>
  <si>
    <t>7038244</t>
  </si>
  <si>
    <t>595541</t>
  </si>
  <si>
    <t>269112</t>
  </si>
  <si>
    <t>2322.857</t>
  </si>
  <si>
    <t>48058.439</t>
  </si>
  <si>
    <t>109.079</t>
  </si>
  <si>
    <t>976.786</t>
  </si>
  <si>
    <t>4826150924</t>
  </si>
  <si>
    <t>2024489126</t>
  </si>
  <si>
    <t>1905502421</t>
  </si>
  <si>
    <t>775845911</t>
  </si>
  <si>
    <t>6650717</t>
  </si>
  <si>
    <t>6929967</t>
  </si>
  <si>
    <t>261501.857</t>
  </si>
  <si>
    <t>2327.571</t>
  </si>
  <si>
    <t>48150.024</t>
  </si>
  <si>
    <t>104.032</t>
  </si>
  <si>
    <t>977.675</t>
  </si>
  <si>
    <t>4834363918</t>
  </si>
  <si>
    <t>2025015107</t>
  </si>
  <si>
    <t>1906233783</t>
  </si>
  <si>
    <t>777481653</t>
  </si>
  <si>
    <t>7725024</t>
  </si>
  <si>
    <t>6875532</t>
  </si>
  <si>
    <t>590525</t>
  </si>
  <si>
    <t>251803.571</t>
  </si>
  <si>
    <t>48248.828</t>
  </si>
  <si>
    <t>978.58</t>
  </si>
  <si>
    <t>4843268397</t>
  </si>
  <si>
    <t>2026010142</t>
  </si>
  <si>
    <t>1907448198</t>
  </si>
  <si>
    <t>779194568</t>
  </si>
  <si>
    <t>9167761</t>
  </si>
  <si>
    <t>7069259</t>
  </si>
  <si>
    <t>673166</t>
  </si>
  <si>
    <t>239372.571</t>
  </si>
  <si>
    <t>48335.567</t>
  </si>
  <si>
    <t>979.299</t>
  </si>
  <si>
    <t>4850903899</t>
  </si>
  <si>
    <t>2026560460</t>
  </si>
  <si>
    <t>1908019660</t>
  </si>
  <si>
    <t>780493859</t>
  </si>
  <si>
    <t>8082422</t>
  </si>
  <si>
    <t>7106031</t>
  </si>
  <si>
    <t>225271.857</t>
  </si>
  <si>
    <t>48406.48</t>
  </si>
  <si>
    <t>70.913</t>
  </si>
  <si>
    <t>89.619</t>
  </si>
  <si>
    <t>4857995824</t>
  </si>
  <si>
    <t>2027021038</t>
  </si>
  <si>
    <t>1908437149</t>
  </si>
  <si>
    <t>781350122</t>
  </si>
  <si>
    <t>6822725</t>
  </si>
  <si>
    <t>7135981</t>
  </si>
  <si>
    <t>703026</t>
  </si>
  <si>
    <t>219553.286</t>
  </si>
  <si>
    <t>48471.06</t>
  </si>
  <si>
    <t>87.344</t>
  </si>
  <si>
    <t>980.676</t>
  </si>
  <si>
    <t>4862414968</t>
  </si>
  <si>
    <t>2027167411</t>
  </si>
  <si>
    <t>1908616452</t>
  </si>
  <si>
    <t>781692481</t>
  </si>
  <si>
    <t>5415189</t>
  </si>
  <si>
    <t>7135779</t>
  </si>
  <si>
    <t>704478</t>
  </si>
  <si>
    <t>212768.571</t>
  </si>
  <si>
    <t>48541.872</t>
  </si>
  <si>
    <t>4869592899</t>
  </si>
  <si>
    <t>2030709658</t>
  </si>
  <si>
    <t>1913621337</t>
  </si>
  <si>
    <t>782668270</t>
  </si>
  <si>
    <t>7350931</t>
  </si>
  <si>
    <t>7143209</t>
  </si>
  <si>
    <t>193.72</t>
  </si>
  <si>
    <t>703620</t>
  </si>
  <si>
    <t>201246.143</t>
  </si>
  <si>
    <t>48618.863</t>
  </si>
  <si>
    <t>76.991</t>
  </si>
  <si>
    <t>981.855</t>
  </si>
  <si>
    <t>4876963887</t>
  </si>
  <si>
    <t>2031234033</t>
  </si>
  <si>
    <t>1914171217</t>
  </si>
  <si>
    <t>783481645</t>
  </si>
  <si>
    <t>7525558</t>
  </si>
  <si>
    <t>7278600</t>
  </si>
  <si>
    <t>194.02</t>
  </si>
  <si>
    <t>196487.571</t>
  </si>
  <si>
    <t>48697.196</t>
  </si>
  <si>
    <t>78.168</t>
  </si>
  <si>
    <t>982.573</t>
  </si>
  <si>
    <t>4885254271</t>
  </si>
  <si>
    <t>2031660631</t>
  </si>
  <si>
    <t>1914852948</t>
  </si>
  <si>
    <t>785015315</t>
  </si>
  <si>
    <t>8005856</t>
  </si>
  <si>
    <t>7316109</t>
  </si>
  <si>
    <t>720466</t>
  </si>
  <si>
    <t>188746.714</t>
  </si>
  <si>
    <t>48774.444</t>
  </si>
  <si>
    <t>983.408</t>
  </si>
  <si>
    <t>4891999782</t>
  </si>
  <si>
    <t>2032903520</t>
  </si>
  <si>
    <t>1915626210</t>
  </si>
  <si>
    <t>875979757</t>
  </si>
  <si>
    <t>7227719</t>
  </si>
  <si>
    <t>7046349</t>
  </si>
  <si>
    <t>644037</t>
  </si>
  <si>
    <t>186905.143</t>
  </si>
  <si>
    <t>48856.055</t>
  </si>
  <si>
    <t>984.036</t>
  </si>
  <si>
    <t>4899842889</t>
  </si>
  <si>
    <t>2033785464</t>
  </si>
  <si>
    <t>1916343422</t>
  </si>
  <si>
    <t>881816556</t>
  </si>
  <si>
    <t>7898114</t>
  </si>
  <si>
    <t>7015362</t>
  </si>
  <si>
    <t>658506</t>
  </si>
  <si>
    <t>184914.714</t>
  </si>
  <si>
    <t>48921.425</t>
  </si>
  <si>
    <t>73.564</t>
  </si>
  <si>
    <t>984.62</t>
  </si>
  <si>
    <t>4905088479</t>
  </si>
  <si>
    <t>2033958303</t>
  </si>
  <si>
    <t>1916610410</t>
  </si>
  <si>
    <t>882485081</t>
  </si>
  <si>
    <t>6254717</t>
  </si>
  <si>
    <t>6916416</t>
  </si>
  <si>
    <t>642541</t>
  </si>
  <si>
    <t>179369.143</t>
  </si>
  <si>
    <t>1585.286</t>
  </si>
  <si>
    <t>48970.562</t>
  </si>
  <si>
    <t>49.137</t>
  </si>
  <si>
    <t>985.09</t>
  </si>
  <si>
    <t>4909850744</t>
  </si>
  <si>
    <t>2034296831</t>
  </si>
  <si>
    <t>1916824216</t>
  </si>
  <si>
    <t>883074484</t>
  </si>
  <si>
    <t>5147169</t>
  </si>
  <si>
    <t>6906810</t>
  </si>
  <si>
    <t>666801</t>
  </si>
  <si>
    <t>172157.286</t>
  </si>
  <si>
    <t>49021.29</t>
  </si>
  <si>
    <t>50.729</t>
  </si>
  <si>
    <t>985.544</t>
  </si>
  <si>
    <t>4916694709</t>
  </si>
  <si>
    <t>2035552911</t>
  </si>
  <si>
    <t>1917913941</t>
  </si>
  <si>
    <t>894139779</t>
  </si>
  <si>
    <t>6268759</t>
  </si>
  <si>
    <t>6791992</t>
  </si>
  <si>
    <t>693367</t>
  </si>
  <si>
    <t>167885</t>
  </si>
  <si>
    <t>49086.384</t>
  </si>
  <si>
    <t>66.789</t>
  </si>
  <si>
    <t>986.113</t>
  </si>
  <si>
    <t>4922592244</t>
  </si>
  <si>
    <t>2035816140</t>
  </si>
  <si>
    <t>1918293876</t>
  </si>
  <si>
    <t>895129735</t>
  </si>
  <si>
    <t>6155149</t>
  </si>
  <si>
    <t>6605064</t>
  </si>
  <si>
    <t>195.83</t>
  </si>
  <si>
    <t>685518</t>
  </si>
  <si>
    <t>159687.429</t>
  </si>
  <si>
    <t>49141.889</t>
  </si>
  <si>
    <t>55.504</t>
  </si>
  <si>
    <t>63.528</t>
  </si>
  <si>
    <t>986.547</t>
  </si>
  <si>
    <t>4930259814</t>
  </si>
  <si>
    <t>2036612359</t>
  </si>
  <si>
    <t>1919070337</t>
  </si>
  <si>
    <t>896664005</t>
  </si>
  <si>
    <t>6904527</t>
  </si>
  <si>
    <t>6457859</t>
  </si>
  <si>
    <t>196.14</t>
  </si>
  <si>
    <t>699946</t>
  </si>
  <si>
    <t>156707.571</t>
  </si>
  <si>
    <t>49210.839</t>
  </si>
  <si>
    <t>62.342</t>
  </si>
  <si>
    <t>987.119</t>
  </si>
  <si>
    <t>4936299047</t>
  </si>
  <si>
    <t>2037807792</t>
  </si>
  <si>
    <t>1919837986</t>
  </si>
  <si>
    <t>909589024</t>
  </si>
  <si>
    <t>6738877</t>
  </si>
  <si>
    <t>6410854</t>
  </si>
  <si>
    <t>712779</t>
  </si>
  <si>
    <t>153402.429</t>
  </si>
  <si>
    <t>49283.245</t>
  </si>
  <si>
    <t>61.027</t>
  </si>
  <si>
    <t>987.75</t>
  </si>
  <si>
    <t>4942983631</t>
  </si>
  <si>
    <t>2038226547</t>
  </si>
  <si>
    <t>1920291746</t>
  </si>
  <si>
    <t>911024649</t>
  </si>
  <si>
    <t>6363459</t>
  </si>
  <si>
    <t>6217181</t>
  </si>
  <si>
    <t>691728</t>
  </si>
  <si>
    <t>149192.143</t>
  </si>
  <si>
    <t>49336.89</t>
  </si>
  <si>
    <t>53.645</t>
  </si>
  <si>
    <t>988.151</t>
  </si>
  <si>
    <t>4948699542</t>
  </si>
  <si>
    <t>2038686506</t>
  </si>
  <si>
    <t>1920731869</t>
  </si>
  <si>
    <t>911736289</t>
  </si>
  <si>
    <t>5877137</t>
  </si>
  <si>
    <t>6187761</t>
  </si>
  <si>
    <t>196.87</t>
  </si>
  <si>
    <t>723999</t>
  </si>
  <si>
    <t>146527.857</t>
  </si>
  <si>
    <t>49378.608</t>
  </si>
  <si>
    <t>988.483</t>
  </si>
  <si>
    <t>4953787795</t>
  </si>
  <si>
    <t>2038871972</t>
  </si>
  <si>
    <t>1921234321</t>
  </si>
  <si>
    <t>912350264</t>
  </si>
  <si>
    <t>4882811</t>
  </si>
  <si>
    <t>6183397</t>
  </si>
  <si>
    <t>709031</t>
  </si>
  <si>
    <t>143138.286</t>
  </si>
  <si>
    <t>49419.898</t>
  </si>
  <si>
    <t>988.825</t>
  </si>
  <si>
    <t>4959407562</t>
  </si>
  <si>
    <t>2039078127</t>
  </si>
  <si>
    <t>1921552956</t>
  </si>
  <si>
    <t>913311236</t>
  </si>
  <si>
    <t>5800701</t>
  </si>
  <si>
    <t>6120484</t>
  </si>
  <si>
    <t>686706</t>
  </si>
  <si>
    <t>139219</t>
  </si>
  <si>
    <t>49474.077</t>
  </si>
  <si>
    <t>989.255</t>
  </si>
  <si>
    <t>4967275741</t>
  </si>
  <si>
    <t>2039414717</t>
  </si>
  <si>
    <t>1922018270</t>
  </si>
  <si>
    <t>914827745</t>
  </si>
  <si>
    <t>8178402</t>
  </si>
  <si>
    <t>6416156</t>
  </si>
  <si>
    <t>705342</t>
  </si>
  <si>
    <t>146731.857</t>
  </si>
  <si>
    <t>49550.503</t>
  </si>
  <si>
    <t>76.426</t>
  </si>
  <si>
    <t>989.698</t>
  </si>
  <si>
    <t>4973570844</t>
  </si>
  <si>
    <t>2039812043</t>
  </si>
  <si>
    <t>1922502896</t>
  </si>
  <si>
    <t>916238313</t>
  </si>
  <si>
    <t>7779576</t>
  </si>
  <si>
    <t>6367819</t>
  </si>
  <si>
    <t>688828</t>
  </si>
  <si>
    <t>142161.286</t>
  </si>
  <si>
    <t>49606.725</t>
  </si>
  <si>
    <t>56.555</t>
  </si>
  <si>
    <t>990.141</t>
  </si>
  <si>
    <t>4979131539</t>
  </si>
  <si>
    <t>2042298608</t>
  </si>
  <si>
    <t>1924372857</t>
  </si>
  <si>
    <t>941014581</t>
  </si>
  <si>
    <t>7204340</t>
  </si>
  <si>
    <t>6270624</t>
  </si>
  <si>
    <t>664472</t>
  </si>
  <si>
    <t>134980.429</t>
  </si>
  <si>
    <t>49659.135</t>
  </si>
  <si>
    <t>990.597</t>
  </si>
  <si>
    <t>4983566599</t>
  </si>
  <si>
    <t>2042713573</t>
  </si>
  <si>
    <t>1924596821</t>
  </si>
  <si>
    <t>941581219</t>
  </si>
  <si>
    <t>6947513</t>
  </si>
  <si>
    <t>6136816</t>
  </si>
  <si>
    <t>198.26</t>
  </si>
  <si>
    <t>660488</t>
  </si>
  <si>
    <t>131626</t>
  </si>
  <si>
    <t>49703.439</t>
  </si>
  <si>
    <t>990.95</t>
  </si>
  <si>
    <t>4986966548</t>
  </si>
  <si>
    <t>2042794417</t>
  </si>
  <si>
    <t>1924750211</t>
  </si>
  <si>
    <t>941993936</t>
  </si>
  <si>
    <t>5976498</t>
  </si>
  <si>
    <t>5953917</t>
  </si>
  <si>
    <t>130236.857</t>
  </si>
  <si>
    <t>49741.288</t>
  </si>
  <si>
    <t>51.811</t>
  </si>
  <si>
    <t>991.197</t>
  </si>
  <si>
    <t>4991511005</t>
  </si>
  <si>
    <t>2045828663</t>
  </si>
  <si>
    <t>1925376033</t>
  </si>
  <si>
    <t>943220817</t>
  </si>
  <si>
    <t>5410313</t>
  </si>
  <si>
    <t>5789743</t>
  </si>
  <si>
    <t>577907</t>
  </si>
  <si>
    <t>129566.571</t>
  </si>
  <si>
    <t>49780.711</t>
  </si>
  <si>
    <t>51.545</t>
  </si>
  <si>
    <t>991.52</t>
  </si>
  <si>
    <t>4995820410</t>
  </si>
  <si>
    <t>2045995002</t>
  </si>
  <si>
    <t>1925727248</t>
  </si>
  <si>
    <t>944592908</t>
  </si>
  <si>
    <t>5324368</t>
  </si>
  <si>
    <t>5528749</t>
  </si>
  <si>
    <t>198.75</t>
  </si>
  <si>
    <t>550965</t>
  </si>
  <si>
    <t>125433.143</t>
  </si>
  <si>
    <t>49823.38</t>
  </si>
  <si>
    <t>42.669</t>
  </si>
  <si>
    <t>991.869</t>
  </si>
  <si>
    <t>4999446248</t>
  </si>
  <si>
    <t>2047205551</t>
  </si>
  <si>
    <t>1927036458</t>
  </si>
  <si>
    <t>956445948</t>
  </si>
  <si>
    <t>5414632</t>
  </si>
  <si>
    <t>5127951</t>
  </si>
  <si>
    <t>514725</t>
  </si>
  <si>
    <t>121700.429</t>
  </si>
  <si>
    <t>49889.411</t>
  </si>
  <si>
    <t>992.258</t>
  </si>
  <si>
    <t>5003704104</t>
  </si>
  <si>
    <t>2047380701</t>
  </si>
  <si>
    <t>1927350384</t>
  </si>
  <si>
    <t>957469717</t>
  </si>
  <si>
    <t>6058542</t>
  </si>
  <si>
    <t>4874505</t>
  </si>
  <si>
    <t>199.06</t>
  </si>
  <si>
    <t>493278</t>
  </si>
  <si>
    <t>120597</t>
  </si>
  <si>
    <t>49942.56</t>
  </si>
  <si>
    <t>992.597</t>
  </si>
  <si>
    <t>5008588099</t>
  </si>
  <si>
    <t>2047605875</t>
  </si>
  <si>
    <t>1927707528</t>
  </si>
  <si>
    <t>958698122</t>
  </si>
  <si>
    <t>6662867</t>
  </si>
  <si>
    <t>4781185</t>
  </si>
  <si>
    <t>199.25</t>
  </si>
  <si>
    <t>483396</t>
  </si>
  <si>
    <t>124418.571</t>
  </si>
  <si>
    <t>50005.612</t>
  </si>
  <si>
    <t>49.497</t>
  </si>
  <si>
    <t>992.954</t>
  </si>
  <si>
    <t>5013588857</t>
  </si>
  <si>
    <t>2047925561</t>
  </si>
  <si>
    <t>1928120498</t>
  </si>
  <si>
    <t>959804865</t>
  </si>
  <si>
    <t>6488213</t>
  </si>
  <si>
    <t>4751915</t>
  </si>
  <si>
    <t>199.45</t>
  </si>
  <si>
    <t>456220</t>
  </si>
  <si>
    <t>124715.857</t>
  </si>
  <si>
    <t>50050.743</t>
  </si>
  <si>
    <t>993.257</t>
  </si>
  <si>
    <t>5016914797</t>
  </si>
  <si>
    <t>2048004739</t>
  </si>
  <si>
    <t>1928297074</t>
  </si>
  <si>
    <t>960323285</t>
  </si>
  <si>
    <t>5199456</t>
  </si>
  <si>
    <t>4692183</t>
  </si>
  <si>
    <t>462971</t>
  </si>
  <si>
    <t>123773</t>
  </si>
  <si>
    <t>50085.967</t>
  </si>
  <si>
    <t>993.475</t>
  </si>
  <si>
    <t>5019675741</t>
  </si>
  <si>
    <t>2048052155</t>
  </si>
  <si>
    <t>1928420972</t>
  </si>
  <si>
    <t>960584793</t>
  </si>
  <si>
    <t>4624537</t>
  </si>
  <si>
    <t>4644688</t>
  </si>
  <si>
    <t>468927</t>
  </si>
  <si>
    <t>122435.857</t>
  </si>
  <si>
    <t>50121.628</t>
  </si>
  <si>
    <t>993.739</t>
  </si>
  <si>
    <t>5023714873</t>
  </si>
  <si>
    <t>2049699587</t>
  </si>
  <si>
    <t>1930453485</t>
  </si>
  <si>
    <t>974920127</t>
  </si>
  <si>
    <t>5644155</t>
  </si>
  <si>
    <t>4701229</t>
  </si>
  <si>
    <t>199.86</t>
  </si>
  <si>
    <t>479100</t>
  </si>
  <si>
    <t>119702.286</t>
  </si>
  <si>
    <t>50156.684</t>
  </si>
  <si>
    <t>5027496630</t>
  </si>
  <si>
    <t>2049797635</t>
  </si>
  <si>
    <t>1930691125</t>
  </si>
  <si>
    <t>975578677</t>
  </si>
  <si>
    <t>5769545</t>
  </si>
  <si>
    <t>4757648</t>
  </si>
  <si>
    <t>472718</t>
  </si>
  <si>
    <t>115768.571</t>
  </si>
  <si>
    <t>50211.761</t>
  </si>
  <si>
    <t>55.077</t>
  </si>
  <si>
    <t>994.411</t>
  </si>
  <si>
    <t>5028124136</t>
  </si>
  <si>
    <t>2049914624</t>
  </si>
  <si>
    <t>1930894373</t>
  </si>
  <si>
    <t>975997438</t>
  </si>
  <si>
    <t>5376676</t>
  </si>
  <si>
    <t>4682478</t>
  </si>
  <si>
    <t>200.03</t>
  </si>
  <si>
    <t>464970</t>
  </si>
  <si>
    <t>URY</t>
  </si>
  <si>
    <t>Uruguay</t>
  </si>
  <si>
    <t>20551.409</t>
  </si>
  <si>
    <t>22.668</t>
  </si>
  <si>
    <t>38.736</t>
  </si>
  <si>
    <t>62.264</t>
  </si>
  <si>
    <t>78.619</t>
  </si>
  <si>
    <t>-121.4</t>
  </si>
  <si>
    <t>-34.83348789</t>
  </si>
  <si>
    <t>100.426</t>
  </si>
  <si>
    <t>110.756</t>
  </si>
  <si>
    <t>116.494</t>
  </si>
  <si>
    <t>121.659</t>
  </si>
  <si>
    <t>130.841</t>
  </si>
  <si>
    <t>135.719</t>
  </si>
  <si>
    <t>143.753</t>
  </si>
  <si>
    <t>137.727</t>
  </si>
  <si>
    <t>138.588</t>
  </si>
  <si>
    <t>141.457</t>
  </si>
  <si>
    <t>145.761</t>
  </si>
  <si>
    <t>148.344</t>
  </si>
  <si>
    <t>155.804</t>
  </si>
  <si>
    <t>161.542</t>
  </si>
  <si>
    <t>171.011</t>
  </si>
  <si>
    <t>184.497</t>
  </si>
  <si>
    <t>-193.6</t>
  </si>
  <si>
    <t>-55.54994445</t>
  </si>
  <si>
    <t>187.079</t>
  </si>
  <si>
    <t>188.514</t>
  </si>
  <si>
    <t>192.244</t>
  </si>
  <si>
    <t>23732</t>
  </si>
  <si>
    <t>196.261</t>
  </si>
  <si>
    <t>202.861</t>
  </si>
  <si>
    <t>27100</t>
  </si>
  <si>
    <t>206.304</t>
  </si>
  <si>
    <t>30285</t>
  </si>
  <si>
    <t>210.034</t>
  </si>
  <si>
    <t>31301</t>
  </si>
  <si>
    <t>210.321</t>
  </si>
  <si>
    <t>211.755</t>
  </si>
  <si>
    <t>33870</t>
  </si>
  <si>
    <t>35613</t>
  </si>
  <si>
    <t>36254</t>
  </si>
  <si>
    <t>219.216</t>
  </si>
  <si>
    <t>226.389</t>
  </si>
  <si>
    <t>38545</t>
  </si>
  <si>
    <t>232.701</t>
  </si>
  <si>
    <t>236.145</t>
  </si>
  <si>
    <t>42987</t>
  </si>
  <si>
    <t>-457.8</t>
  </si>
  <si>
    <t>-8.86</t>
  </si>
  <si>
    <t>-131.357255</t>
  </si>
  <si>
    <t>237.005</t>
  </si>
  <si>
    <t>237.579</t>
  </si>
  <si>
    <t>44853</t>
  </si>
  <si>
    <t>239.301</t>
  </si>
  <si>
    <t>242.457</t>
  </si>
  <si>
    <t>47105</t>
  </si>
  <si>
    <t>243.031</t>
  </si>
  <si>
    <t>51938</t>
  </si>
  <si>
    <t>2412.6</t>
  </si>
  <si>
    <t>243.318</t>
  </si>
  <si>
    <t>1608.4</t>
  </si>
  <si>
    <t>15.369</t>
  </si>
  <si>
    <t>54291</t>
  </si>
  <si>
    <t>2367.1</t>
  </si>
  <si>
    <t>243.892</t>
  </si>
  <si>
    <t>54972</t>
  </si>
  <si>
    <t>1526.8</t>
  </si>
  <si>
    <t>55310</t>
  </si>
  <si>
    <t>246.474</t>
  </si>
  <si>
    <t>253.934</t>
  </si>
  <si>
    <t>57921</t>
  </si>
  <si>
    <t>258.812</t>
  </si>
  <si>
    <t>260.247</t>
  </si>
  <si>
    <t>61841</t>
  </si>
  <si>
    <t>265.125</t>
  </si>
  <si>
    <t>266.559</t>
  </si>
  <si>
    <t>267.42</t>
  </si>
  <si>
    <t>268.568</t>
  </si>
  <si>
    <t>-1067.8</t>
  </si>
  <si>
    <t>-18.39</t>
  </si>
  <si>
    <t>-306.3854891</t>
  </si>
  <si>
    <t>66609</t>
  </si>
  <si>
    <t>271.724</t>
  </si>
  <si>
    <t>67519</t>
  </si>
  <si>
    <t>273.159</t>
  </si>
  <si>
    <t>68640</t>
  </si>
  <si>
    <t>274.02</t>
  </si>
  <si>
    <t>69552</t>
  </si>
  <si>
    <t>274.307</t>
  </si>
  <si>
    <t>70515</t>
  </si>
  <si>
    <t>20.233</t>
  </si>
  <si>
    <t>253.8</t>
  </si>
  <si>
    <t>275.454</t>
  </si>
  <si>
    <t>71463</t>
  </si>
  <si>
    <t>20.505</t>
  </si>
  <si>
    <t>276.889</t>
  </si>
  <si>
    <t>279.471</t>
  </si>
  <si>
    <t>280.332</t>
  </si>
  <si>
    <t>75105</t>
  </si>
  <si>
    <t>76329</t>
  </si>
  <si>
    <t>77187</t>
  </si>
  <si>
    <t>283.201</t>
  </si>
  <si>
    <t>77656</t>
  </si>
  <si>
    <t>283.775</t>
  </si>
  <si>
    <t>79033</t>
  </si>
  <si>
    <t>286.071</t>
  </si>
  <si>
    <t>80516</t>
  </si>
  <si>
    <t>289.514</t>
  </si>
  <si>
    <t>81842</t>
  </si>
  <si>
    <t>294.392</t>
  </si>
  <si>
    <t>297.548</t>
  </si>
  <si>
    <t>85078</t>
  </si>
  <si>
    <t>302.426</t>
  </si>
  <si>
    <t>305.295</t>
  </si>
  <si>
    <t>314.477</t>
  </si>
  <si>
    <t>91126</t>
  </si>
  <si>
    <t>320.503</t>
  </si>
  <si>
    <t>96542</t>
  </si>
  <si>
    <t>342.022</t>
  </si>
  <si>
    <t>102073</t>
  </si>
  <si>
    <t>29.288</t>
  </si>
  <si>
    <t>104028</t>
  </si>
  <si>
    <t>349.483</t>
  </si>
  <si>
    <t>106391</t>
  </si>
  <si>
    <t>354.934</t>
  </si>
  <si>
    <t>356.656</t>
  </si>
  <si>
    <t>110021</t>
  </si>
  <si>
    <t>362.681</t>
  </si>
  <si>
    <t>112607</t>
  </si>
  <si>
    <t>-1480.2</t>
  </si>
  <si>
    <t>-11.54</t>
  </si>
  <si>
    <t>-424.7160526</t>
  </si>
  <si>
    <t>366.698</t>
  </si>
  <si>
    <t>114270</t>
  </si>
  <si>
    <t>368.994</t>
  </si>
  <si>
    <t>116123</t>
  </si>
  <si>
    <t>121366</t>
  </si>
  <si>
    <t>123168</t>
  </si>
  <si>
    <t>378.176</t>
  </si>
  <si>
    <t>380.184</t>
  </si>
  <si>
    <t>127884</t>
  </si>
  <si>
    <t>383.054</t>
  </si>
  <si>
    <t>388.218</t>
  </si>
  <si>
    <t>130906</t>
  </si>
  <si>
    <t>37.561</t>
  </si>
  <si>
    <t>391.375</t>
  </si>
  <si>
    <t>132307</t>
  </si>
  <si>
    <t>134499</t>
  </si>
  <si>
    <t>399.696</t>
  </si>
  <si>
    <t>136256</t>
  </si>
  <si>
    <t>404.287</t>
  </si>
  <si>
    <t>137770</t>
  </si>
  <si>
    <t>39.531</t>
  </si>
  <si>
    <t>407.73</t>
  </si>
  <si>
    <t>141669</t>
  </si>
  <si>
    <t>411.46</t>
  </si>
  <si>
    <t>413.181</t>
  </si>
  <si>
    <t>145336</t>
  </si>
  <si>
    <t>418.059</t>
  </si>
  <si>
    <t>146664</t>
  </si>
  <si>
    <t>426.093</t>
  </si>
  <si>
    <t>149156</t>
  </si>
  <si>
    <t>428.389</t>
  </si>
  <si>
    <t>151191</t>
  </si>
  <si>
    <t>432.119</t>
  </si>
  <si>
    <t>153501</t>
  </si>
  <si>
    <t>434.988</t>
  </si>
  <si>
    <t>155693</t>
  </si>
  <si>
    <t>44.673</t>
  </si>
  <si>
    <t>436.423</t>
  </si>
  <si>
    <t>157772</t>
  </si>
  <si>
    <t>438.144</t>
  </si>
  <si>
    <t>159286</t>
  </si>
  <si>
    <t>439.866</t>
  </si>
  <si>
    <t>442.735</t>
  </si>
  <si>
    <t>252.3</t>
  </si>
  <si>
    <t>445.031</t>
  </si>
  <si>
    <t>165187</t>
  </si>
  <si>
    <t>47.397</t>
  </si>
  <si>
    <t>446.465</t>
  </si>
  <si>
    <t>166786</t>
  </si>
  <si>
    <t>47.856</t>
  </si>
  <si>
    <t>450.483</t>
  </si>
  <si>
    <t>170307</t>
  </si>
  <si>
    <t>48.866</t>
  </si>
  <si>
    <t>255.9</t>
  </si>
  <si>
    <t>454.786</t>
  </si>
  <si>
    <t>171151</t>
  </si>
  <si>
    <t>457.656</t>
  </si>
  <si>
    <t>172257</t>
  </si>
  <si>
    <t>49.426</t>
  </si>
  <si>
    <t>-1930.8</t>
  </si>
  <si>
    <t>-13.24</t>
  </si>
  <si>
    <t>-554.0074005</t>
  </si>
  <si>
    <t>462.247</t>
  </si>
  <si>
    <t>174150</t>
  </si>
  <si>
    <t>466.551</t>
  </si>
  <si>
    <t>176051</t>
  </si>
  <si>
    <t>474.298</t>
  </si>
  <si>
    <t>182976</t>
  </si>
  <si>
    <t>481.758</t>
  </si>
  <si>
    <t>184780</t>
  </si>
  <si>
    <t>485.775</t>
  </si>
  <si>
    <t>185953</t>
  </si>
  <si>
    <t>491.227</t>
  </si>
  <si>
    <t>187706</t>
  </si>
  <si>
    <t>499.548</t>
  </si>
  <si>
    <t>54.352</t>
  </si>
  <si>
    <t>504.713</t>
  </si>
  <si>
    <t>191648</t>
  </si>
  <si>
    <t>508.73</t>
  </si>
  <si>
    <t>194269</t>
  </si>
  <si>
    <t>55.742</t>
  </si>
  <si>
    <t>510.738</t>
  </si>
  <si>
    <t>195962</t>
  </si>
  <si>
    <t>518.772</t>
  </si>
  <si>
    <t>197111</t>
  </si>
  <si>
    <t>56.557</t>
  </si>
  <si>
    <t>519.92</t>
  </si>
  <si>
    <t>200505</t>
  </si>
  <si>
    <t>524.224</t>
  </si>
  <si>
    <t>202302</t>
  </si>
  <si>
    <t>532.545</t>
  </si>
  <si>
    <t>538.284</t>
  </si>
  <si>
    <t>207363</t>
  </si>
  <si>
    <t>542.301</t>
  </si>
  <si>
    <t>209269</t>
  </si>
  <si>
    <t>60.046</t>
  </si>
  <si>
    <t>546.318</t>
  </si>
  <si>
    <t>210626</t>
  </si>
  <si>
    <t>550.048</t>
  </si>
  <si>
    <t>211971</t>
  </si>
  <si>
    <t>552.917</t>
  </si>
  <si>
    <t>215428</t>
  </si>
  <si>
    <t>554.926</t>
  </si>
  <si>
    <t>558.369</t>
  </si>
  <si>
    <t>220383</t>
  </si>
  <si>
    <t>63.235</t>
  </si>
  <si>
    <t>562.099</t>
  </si>
  <si>
    <t>223392</t>
  </si>
  <si>
    <t>64.098</t>
  </si>
  <si>
    <t>564.394</t>
  </si>
  <si>
    <t>224873</t>
  </si>
  <si>
    <t>227405</t>
  </si>
  <si>
    <t>228588</t>
  </si>
  <si>
    <t>576.732</t>
  </si>
  <si>
    <t>231429</t>
  </si>
  <si>
    <t>583.332</t>
  </si>
  <si>
    <t>232972</t>
  </si>
  <si>
    <t>587.062</t>
  </si>
  <si>
    <t>235325</t>
  </si>
  <si>
    <t>-2196.6</t>
  </si>
  <si>
    <t>-8.23</t>
  </si>
  <si>
    <t>-8.49</t>
  </si>
  <si>
    <t>-630.2738015</t>
  </si>
  <si>
    <t>591.366</t>
  </si>
  <si>
    <t>601.695</t>
  </si>
  <si>
    <t>608.869</t>
  </si>
  <si>
    <t>244267</t>
  </si>
  <si>
    <t>615.468</t>
  </si>
  <si>
    <t>245836</t>
  </si>
  <si>
    <t>618.337</t>
  </si>
  <si>
    <t>247806</t>
  </si>
  <si>
    <t>71.103</t>
  </si>
  <si>
    <t>624.65</t>
  </si>
  <si>
    <t>250431</t>
  </si>
  <si>
    <t>632.971</t>
  </si>
  <si>
    <t>253250</t>
  </si>
  <si>
    <t>638.71</t>
  </si>
  <si>
    <t>255847</t>
  </si>
  <si>
    <t>73.411</t>
  </si>
  <si>
    <t>645.883</t>
  </si>
  <si>
    <t>258842</t>
  </si>
  <si>
    <t>650.761</t>
  </si>
  <si>
    <t>658.221</t>
  </si>
  <si>
    <t>263157</t>
  </si>
  <si>
    <t>75.508</t>
  </si>
  <si>
    <t>663.673</t>
  </si>
  <si>
    <t>265497</t>
  </si>
  <si>
    <t>76.179</t>
  </si>
  <si>
    <t>670.559</t>
  </si>
  <si>
    <t>267310</t>
  </si>
  <si>
    <t>685.192</t>
  </si>
  <si>
    <t>269850</t>
  </si>
  <si>
    <t>693.514</t>
  </si>
  <si>
    <t>272675</t>
  </si>
  <si>
    <t>275629</t>
  </si>
  <si>
    <t>278230</t>
  </si>
  <si>
    <t>726.224</t>
  </si>
  <si>
    <t>280319</t>
  </si>
  <si>
    <t>80.432</t>
  </si>
  <si>
    <t>734.545</t>
  </si>
  <si>
    <t>282974</t>
  </si>
  <si>
    <t>81.194</t>
  </si>
  <si>
    <t>752.621</t>
  </si>
  <si>
    <t>764.099</t>
  </si>
  <si>
    <t>289165</t>
  </si>
  <si>
    <t>775.002</t>
  </si>
  <si>
    <t>291595</t>
  </si>
  <si>
    <t>791.644</t>
  </si>
  <si>
    <t>294649</t>
  </si>
  <si>
    <t>84.544</t>
  </si>
  <si>
    <t>805.417</t>
  </si>
  <si>
    <t>298270</t>
  </si>
  <si>
    <t>818.042</t>
  </si>
  <si>
    <t>301404</t>
  </si>
  <si>
    <t>86.482</t>
  </si>
  <si>
    <t>824.067</t>
  </si>
  <si>
    <t>303885</t>
  </si>
  <si>
    <t>87.194</t>
  </si>
  <si>
    <t>836.692</t>
  </si>
  <si>
    <t>306323</t>
  </si>
  <si>
    <t>855.343</t>
  </si>
  <si>
    <t>310033</t>
  </si>
  <si>
    <t>873.42</t>
  </si>
  <si>
    <t>313890</t>
  </si>
  <si>
    <t>90.065</t>
  </si>
  <si>
    <t>884.323</t>
  </si>
  <si>
    <t>316586</t>
  </si>
  <si>
    <t>896.374</t>
  </si>
  <si>
    <t>-2361</t>
  </si>
  <si>
    <t>-677.4453453</t>
  </si>
  <si>
    <t>903.547</t>
  </si>
  <si>
    <t>323000</t>
  </si>
  <si>
    <t>908.138</t>
  </si>
  <si>
    <t>324214</t>
  </si>
  <si>
    <t>93.027</t>
  </si>
  <si>
    <t>917.033</t>
  </si>
  <si>
    <t>326864</t>
  </si>
  <si>
    <t>931.093</t>
  </si>
  <si>
    <t>329945</t>
  </si>
  <si>
    <t>949.456</t>
  </si>
  <si>
    <t>966.959</t>
  </si>
  <si>
    <t>336259</t>
  </si>
  <si>
    <t>987.331</t>
  </si>
  <si>
    <t>339194</t>
  </si>
  <si>
    <t>1008.277</t>
  </si>
  <si>
    <t>343420</t>
  </si>
  <si>
    <t>98.538</t>
  </si>
  <si>
    <t>1021.476</t>
  </si>
  <si>
    <t>346414</t>
  </si>
  <si>
    <t>99.397</t>
  </si>
  <si>
    <t>1038.692</t>
  </si>
  <si>
    <t>349699</t>
  </si>
  <si>
    <t>1061.647</t>
  </si>
  <si>
    <t>354040</t>
  </si>
  <si>
    <t>1088.905</t>
  </si>
  <si>
    <t>357842</t>
  </si>
  <si>
    <t>102.676</t>
  </si>
  <si>
    <t>1114.155</t>
  </si>
  <si>
    <t>21.028</t>
  </si>
  <si>
    <t>361025</t>
  </si>
  <si>
    <t>103.589</t>
  </si>
  <si>
    <t>1135.388</t>
  </si>
  <si>
    <t>1156.334</t>
  </si>
  <si>
    <t>369458</t>
  </si>
  <si>
    <t>1177.567</t>
  </si>
  <si>
    <t>372265</t>
  </si>
  <si>
    <t>106.815</t>
  </si>
  <si>
    <t>1207.408</t>
  </si>
  <si>
    <t>19.511</t>
  </si>
  <si>
    <t>376393</t>
  </si>
  <si>
    <t>1232.658</t>
  </si>
  <si>
    <t>381480</t>
  </si>
  <si>
    <t>109.459</t>
  </si>
  <si>
    <t>1255.899</t>
  </si>
  <si>
    <t>385035</t>
  </si>
  <si>
    <t>110.479</t>
  </si>
  <si>
    <t>24.348</t>
  </si>
  <si>
    <t>389774</t>
  </si>
  <si>
    <t>111.838</t>
  </si>
  <si>
    <t>1309.556</t>
  </si>
  <si>
    <t>24.963</t>
  </si>
  <si>
    <t>393701</t>
  </si>
  <si>
    <t>112.965</t>
  </si>
  <si>
    <t>1348.291</t>
  </si>
  <si>
    <t>398436</t>
  </si>
  <si>
    <t>1366.655</t>
  </si>
  <si>
    <t>400567</t>
  </si>
  <si>
    <t>1397.357</t>
  </si>
  <si>
    <t>20.659</t>
  </si>
  <si>
    <t>405570</t>
  </si>
  <si>
    <t>116.371</t>
  </si>
  <si>
    <t>1431.214</t>
  </si>
  <si>
    <t>28.365</t>
  </si>
  <si>
    <t>411333</t>
  </si>
  <si>
    <t>1468.229</t>
  </si>
  <si>
    <t>415163</t>
  </si>
  <si>
    <t>119.123</t>
  </si>
  <si>
    <t>1521.598</t>
  </si>
  <si>
    <t>419492</t>
  </si>
  <si>
    <t>1581.28</t>
  </si>
  <si>
    <t>38.818</t>
  </si>
  <si>
    <t>423404</t>
  </si>
  <si>
    <t>58.821</t>
  </si>
  <si>
    <t>41.687</t>
  </si>
  <si>
    <t>429271</t>
  </si>
  <si>
    <t>123.171</t>
  </si>
  <si>
    <t>1680.558</t>
  </si>
  <si>
    <t>432969</t>
  </si>
  <si>
    <t>124.232</t>
  </si>
  <si>
    <t>-2455</t>
  </si>
  <si>
    <t>-704.4169092</t>
  </si>
  <si>
    <t>1728.476</t>
  </si>
  <si>
    <t>47.303</t>
  </si>
  <si>
    <t>436590</t>
  </si>
  <si>
    <t>125.271</t>
  </si>
  <si>
    <t>1786.149</t>
  </si>
  <si>
    <t>50.705</t>
  </si>
  <si>
    <t>447456</t>
  </si>
  <si>
    <t>128.389</t>
  </si>
  <si>
    <t>1931.336</t>
  </si>
  <si>
    <t>79.193</t>
  </si>
  <si>
    <t>58.534</t>
  </si>
  <si>
    <t>454929</t>
  </si>
  <si>
    <t>130.533</t>
  </si>
  <si>
    <t>1998.478</t>
  </si>
  <si>
    <t>67.142</t>
  </si>
  <si>
    <t>459890</t>
  </si>
  <si>
    <t>2095.461</t>
  </si>
  <si>
    <t>467252</t>
  </si>
  <si>
    <t>134.069</t>
  </si>
  <si>
    <t>2153.421</t>
  </si>
  <si>
    <t>67.552</t>
  </si>
  <si>
    <t>471369</t>
  </si>
  <si>
    <t>135.251</t>
  </si>
  <si>
    <t>2239.788</t>
  </si>
  <si>
    <t>86.366</t>
  </si>
  <si>
    <t>476991</t>
  </si>
  <si>
    <t>2325.293</t>
  </si>
  <si>
    <t>77.021</t>
  </si>
  <si>
    <t>483344</t>
  </si>
  <si>
    <t>138.687</t>
  </si>
  <si>
    <t>2435.188</t>
  </si>
  <si>
    <t>109.895</t>
  </si>
  <si>
    <t>489729</t>
  </si>
  <si>
    <t>140.519</t>
  </si>
  <si>
    <t>2539.057</t>
  </si>
  <si>
    <t>103.869</t>
  </si>
  <si>
    <t>495774</t>
  </si>
  <si>
    <t>142.253</t>
  </si>
  <si>
    <t>2634.031</t>
  </si>
  <si>
    <t>502443</t>
  </si>
  <si>
    <t>2785.531</t>
  </si>
  <si>
    <t>98.581</t>
  </si>
  <si>
    <t>509101</t>
  </si>
  <si>
    <t>2877.636</t>
  </si>
  <si>
    <t>92.105</t>
  </si>
  <si>
    <t>513976</t>
  </si>
  <si>
    <t>147.476</t>
  </si>
  <si>
    <t>2989.253</t>
  </si>
  <si>
    <t>107.066</t>
  </si>
  <si>
    <t>520243</t>
  </si>
  <si>
    <t>149.274</t>
  </si>
  <si>
    <t>3125.545</t>
  </si>
  <si>
    <t>136.292</t>
  </si>
  <si>
    <t>527653</t>
  </si>
  <si>
    <t>3281.349</t>
  </si>
  <si>
    <t>536348</t>
  </si>
  <si>
    <t>153.895</t>
  </si>
  <si>
    <t>3428.832</t>
  </si>
  <si>
    <t>147.483</t>
  </si>
  <si>
    <t>31.276</t>
  </si>
  <si>
    <t>543525</t>
  </si>
  <si>
    <t>3602.999</t>
  </si>
  <si>
    <t>174.167</t>
  </si>
  <si>
    <t>551774</t>
  </si>
  <si>
    <t>158.321</t>
  </si>
  <si>
    <t>3743.883</t>
  </si>
  <si>
    <t>140.883</t>
  </si>
  <si>
    <t>136.907</t>
  </si>
  <si>
    <t>558327</t>
  </si>
  <si>
    <t>160.202</t>
  </si>
  <si>
    <t>3866.976</t>
  </si>
  <si>
    <t>123.094</t>
  </si>
  <si>
    <t>141.334</t>
  </si>
  <si>
    <t>564277</t>
  </si>
  <si>
    <t>4017.328</t>
  </si>
  <si>
    <t>4220.763</t>
  </si>
  <si>
    <t>36.727</t>
  </si>
  <si>
    <t>582543</t>
  </si>
  <si>
    <t>4435.101</t>
  </si>
  <si>
    <t>214.338</t>
  </si>
  <si>
    <t>164.822</t>
  </si>
  <si>
    <t>595889</t>
  </si>
  <si>
    <t>170.979</t>
  </si>
  <si>
    <t>4547.291</t>
  </si>
  <si>
    <t>112.19</t>
  </si>
  <si>
    <t>602104</t>
  </si>
  <si>
    <t>172.763</t>
  </si>
  <si>
    <t>4653.456</t>
  </si>
  <si>
    <t>42.179</t>
  </si>
  <si>
    <t>605457</t>
  </si>
  <si>
    <t>173.725</t>
  </si>
  <si>
    <t>4799.791</t>
  </si>
  <si>
    <t>146.335</t>
  </si>
  <si>
    <t>150.844</t>
  </si>
  <si>
    <t>612449</t>
  </si>
  <si>
    <t>175.731</t>
  </si>
  <si>
    <t>4965.637</t>
  </si>
  <si>
    <t>156.952</t>
  </si>
  <si>
    <t>617872</t>
  </si>
  <si>
    <t>177.287</t>
  </si>
  <si>
    <t>5153.864</t>
  </si>
  <si>
    <t>188.227</t>
  </si>
  <si>
    <t>625009</t>
  </si>
  <si>
    <t>5302.495</t>
  </si>
  <si>
    <t>632419</t>
  </si>
  <si>
    <t>5485.844</t>
  </si>
  <si>
    <t>150.106</t>
  </si>
  <si>
    <t>639198</t>
  </si>
  <si>
    <t>-2292.4</t>
  </si>
  <si>
    <t>-657.7618422</t>
  </si>
  <si>
    <t>5667.759</t>
  </si>
  <si>
    <t>160.067</t>
  </si>
  <si>
    <t>643838</t>
  </si>
  <si>
    <t>184.737</t>
  </si>
  <si>
    <t>5817.537</t>
  </si>
  <si>
    <t>149.778</t>
  </si>
  <si>
    <t>166.297</t>
  </si>
  <si>
    <t>647811</t>
  </si>
  <si>
    <t>5974.775</t>
  </si>
  <si>
    <t>157.238</t>
  </si>
  <si>
    <t>167.855</t>
  </si>
  <si>
    <t>653261</t>
  </si>
  <si>
    <t>187.441</t>
  </si>
  <si>
    <t>6147.795</t>
  </si>
  <si>
    <t>658299</t>
  </si>
  <si>
    <t>188.887</t>
  </si>
  <si>
    <t>6342.335</t>
  </si>
  <si>
    <t>194.54</t>
  </si>
  <si>
    <t>666186</t>
  </si>
  <si>
    <t>6613.198</t>
  </si>
  <si>
    <t>270.863</t>
  </si>
  <si>
    <t>187.243</t>
  </si>
  <si>
    <t>63.412</t>
  </si>
  <si>
    <t>672720</t>
  </si>
  <si>
    <t>193.025</t>
  </si>
  <si>
    <t>6830.979</t>
  </si>
  <si>
    <t>678751</t>
  </si>
  <si>
    <t>194.755</t>
  </si>
  <si>
    <t>6983.627</t>
  </si>
  <si>
    <t>187.981</t>
  </si>
  <si>
    <t>68.864</t>
  </si>
  <si>
    <t>685966</t>
  </si>
  <si>
    <t>196.825</t>
  </si>
  <si>
    <t>7165.828</t>
  </si>
  <si>
    <t>182.202</t>
  </si>
  <si>
    <t>192.613</t>
  </si>
  <si>
    <t>692302</t>
  </si>
  <si>
    <t>198.643</t>
  </si>
  <si>
    <t>7513.589</t>
  </si>
  <si>
    <t>347.761</t>
  </si>
  <si>
    <t>219.831</t>
  </si>
  <si>
    <t>700804</t>
  </si>
  <si>
    <t>201.083</t>
  </si>
  <si>
    <t>7718.745</t>
  </si>
  <si>
    <t>205.156</t>
  </si>
  <si>
    <t>705737</t>
  </si>
  <si>
    <t>7989.895</t>
  </si>
  <si>
    <t>271.15</t>
  </si>
  <si>
    <t>235.366</t>
  </si>
  <si>
    <t>713563</t>
  </si>
  <si>
    <t>204.744</t>
  </si>
  <si>
    <t>8170.375</t>
  </si>
  <si>
    <t>222.454</t>
  </si>
  <si>
    <t>78.906</t>
  </si>
  <si>
    <t>720948</t>
  </si>
  <si>
    <t>206.863</t>
  </si>
  <si>
    <t>8604.79</t>
  </si>
  <si>
    <t>80.341</t>
  </si>
  <si>
    <t>728588</t>
  </si>
  <si>
    <t>209.055</t>
  </si>
  <si>
    <t>8879.383</t>
  </si>
  <si>
    <t>274.593</t>
  </si>
  <si>
    <t>270.822</t>
  </si>
  <si>
    <t>737380</t>
  </si>
  <si>
    <t>211.578</t>
  </si>
  <si>
    <t>9086.835</t>
  </si>
  <si>
    <t>207.451</t>
  </si>
  <si>
    <t>274.43</t>
  </si>
  <si>
    <t>745907</t>
  </si>
  <si>
    <t>9290.269</t>
  </si>
  <si>
    <t>253.811</t>
  </si>
  <si>
    <t>89.236</t>
  </si>
  <si>
    <t>752154</t>
  </si>
  <si>
    <t>9429.431</t>
  </si>
  <si>
    <t>244.384</t>
  </si>
  <si>
    <t>91.531</t>
  </si>
  <si>
    <t>756624</t>
  </si>
  <si>
    <t>217.099</t>
  </si>
  <si>
    <t>9596.712</t>
  </si>
  <si>
    <t>229.545</t>
  </si>
  <si>
    <t>94.687</t>
  </si>
  <si>
    <t>763020</t>
  </si>
  <si>
    <t>218.934</t>
  </si>
  <si>
    <t>9840.03</t>
  </si>
  <si>
    <t>238.522</t>
  </si>
  <si>
    <t>96.409</t>
  </si>
  <si>
    <t>770867</t>
  </si>
  <si>
    <t>10040.308</t>
  </si>
  <si>
    <t>200.278</t>
  </si>
  <si>
    <t>205.074</t>
  </si>
  <si>
    <t>99.565</t>
  </si>
  <si>
    <t>778197</t>
  </si>
  <si>
    <t>223.289</t>
  </si>
  <si>
    <t>10378.313</t>
  </si>
  <si>
    <t>338.005</t>
  </si>
  <si>
    <t>214.133</t>
  </si>
  <si>
    <t>104.443</t>
  </si>
  <si>
    <t>787730</t>
  </si>
  <si>
    <t>226.025</t>
  </si>
  <si>
    <t>10606.998</t>
  </si>
  <si>
    <t>217.166</t>
  </si>
  <si>
    <t>105.304</t>
  </si>
  <si>
    <t>794242</t>
  </si>
  <si>
    <t>227.893</t>
  </si>
  <si>
    <t>10798.094</t>
  </si>
  <si>
    <t>191.096</t>
  </si>
  <si>
    <t>215.404</t>
  </si>
  <si>
    <t>800556</t>
  </si>
  <si>
    <t>10915.162</t>
  </si>
  <si>
    <t>117.068</t>
  </si>
  <si>
    <t>212.247</t>
  </si>
  <si>
    <t>111.903</t>
  </si>
  <si>
    <t>805023</t>
  </si>
  <si>
    <t>230.986</t>
  </si>
  <si>
    <t>11098.512</t>
  </si>
  <si>
    <t>214.543</t>
  </si>
  <si>
    <t>11284.443</t>
  </si>
  <si>
    <t>206.345</t>
  </si>
  <si>
    <t>116.781</t>
  </si>
  <si>
    <t>819959</t>
  </si>
  <si>
    <t>235.272</t>
  </si>
  <si>
    <t>11444.838</t>
  </si>
  <si>
    <t>160.395</t>
  </si>
  <si>
    <t>827249</t>
  </si>
  <si>
    <t>11629.048</t>
  </si>
  <si>
    <t>178.676</t>
  </si>
  <si>
    <t>835717</t>
  </si>
  <si>
    <t>11816.127</t>
  </si>
  <si>
    <t>172.733</t>
  </si>
  <si>
    <t>241.537</t>
  </si>
  <si>
    <t>11975.948</t>
  </si>
  <si>
    <t>847096</t>
  </si>
  <si>
    <t>-1850.2</t>
  </si>
  <si>
    <t>-530.8807191</t>
  </si>
  <si>
    <t>12087.852</t>
  </si>
  <si>
    <t>851193</t>
  </si>
  <si>
    <t>244.234</t>
  </si>
  <si>
    <t>12242.508</t>
  </si>
  <si>
    <t>858297</t>
  </si>
  <si>
    <t>246.272</t>
  </si>
  <si>
    <t>12399.746</t>
  </si>
  <si>
    <t>133.136</t>
  </si>
  <si>
    <t>866126</t>
  </si>
  <si>
    <t>248.519</t>
  </si>
  <si>
    <t>12568.749</t>
  </si>
  <si>
    <t>169.003</t>
  </si>
  <si>
    <t>160.559</t>
  </si>
  <si>
    <t>136.579</t>
  </si>
  <si>
    <t>872940</t>
  </si>
  <si>
    <t>250.474</t>
  </si>
  <si>
    <t>12711.928</t>
  </si>
  <si>
    <t>154.697</t>
  </si>
  <si>
    <t>878732</t>
  </si>
  <si>
    <t>252.136</t>
  </si>
  <si>
    <t>12857.976</t>
  </si>
  <si>
    <t>148.835</t>
  </si>
  <si>
    <t>138.014</t>
  </si>
  <si>
    <t>883394</t>
  </si>
  <si>
    <t>253.474</t>
  </si>
  <si>
    <t>13001.155</t>
  </si>
  <si>
    <t>146.458</t>
  </si>
  <si>
    <t>140.596</t>
  </si>
  <si>
    <t>888229</t>
  </si>
  <si>
    <t>13098.424</t>
  </si>
  <si>
    <t>97.27</t>
  </si>
  <si>
    <t>144.368</t>
  </si>
  <si>
    <t>142.605</t>
  </si>
  <si>
    <t>893861</t>
  </si>
  <si>
    <t>256.477</t>
  </si>
  <si>
    <t>13242.751</t>
  </si>
  <si>
    <t>144.327</t>
  </si>
  <si>
    <t>142.892</t>
  </si>
  <si>
    <t>145.187</t>
  </si>
  <si>
    <t>900424</t>
  </si>
  <si>
    <t>258.36</t>
  </si>
  <si>
    <t>13422.083</t>
  </si>
  <si>
    <t>148.057</t>
  </si>
  <si>
    <t>907357</t>
  </si>
  <si>
    <t>13558.663</t>
  </si>
  <si>
    <t>141.416</t>
  </si>
  <si>
    <t>913483</t>
  </si>
  <si>
    <t>13723.361</t>
  </si>
  <si>
    <t>151.213</t>
  </si>
  <si>
    <t>919300</t>
  </si>
  <si>
    <t>13904.415</t>
  </si>
  <si>
    <t>925059</t>
  </si>
  <si>
    <t>14033.534</t>
  </si>
  <si>
    <t>129.119</t>
  </si>
  <si>
    <t>930673</t>
  </si>
  <si>
    <t>267.039</t>
  </si>
  <si>
    <t>14162.94</t>
  </si>
  <si>
    <t>152.074</t>
  </si>
  <si>
    <t>934075</t>
  </si>
  <si>
    <t>268.016</t>
  </si>
  <si>
    <t>14267.67</t>
  </si>
  <si>
    <t>146.417</t>
  </si>
  <si>
    <t>939085</t>
  </si>
  <si>
    <t>269.453</t>
  </si>
  <si>
    <t>14406.258</t>
  </si>
  <si>
    <t>158.673</t>
  </si>
  <si>
    <t>945117</t>
  </si>
  <si>
    <t>271.184</t>
  </si>
  <si>
    <t>14562.349</t>
  </si>
  <si>
    <t>156.091</t>
  </si>
  <si>
    <t>160.108</t>
  </si>
  <si>
    <t>951679</t>
  </si>
  <si>
    <t>273.067</t>
  </si>
  <si>
    <t>14741.681</t>
  </si>
  <si>
    <t>958290</t>
  </si>
  <si>
    <t>274.964</t>
  </si>
  <si>
    <t>14967.209</t>
  </si>
  <si>
    <t>151.828</t>
  </si>
  <si>
    <t>163.264</t>
  </si>
  <si>
    <t>964649</t>
  </si>
  <si>
    <t>276.788</t>
  </si>
  <si>
    <t>15154.289</t>
  </si>
  <si>
    <t>969953</t>
  </si>
  <si>
    <t>15296.32</t>
  </si>
  <si>
    <t>142.031</t>
  </si>
  <si>
    <t>974820</t>
  </si>
  <si>
    <t>279.707</t>
  </si>
  <si>
    <t>15486.556</t>
  </si>
  <si>
    <t>174.126</t>
  </si>
  <si>
    <t>168.716</t>
  </si>
  <si>
    <t>982695</t>
  </si>
  <si>
    <t>281.966</t>
  </si>
  <si>
    <t>15745.081</t>
  </si>
  <si>
    <t>169.577</t>
  </si>
  <si>
    <t>989575</t>
  </si>
  <si>
    <t>283.94</t>
  </si>
  <si>
    <t>15980.652</t>
  </si>
  <si>
    <t>202.615</t>
  </si>
  <si>
    <t>170.724</t>
  </si>
  <si>
    <t>996609</t>
  </si>
  <si>
    <t>285.959</t>
  </si>
  <si>
    <t>16223.683</t>
  </si>
  <si>
    <t>172.446</t>
  </si>
  <si>
    <t>1004871</t>
  </si>
  <si>
    <t>288.329</t>
  </si>
  <si>
    <t>16458.966</t>
  </si>
  <si>
    <t>235.284</t>
  </si>
  <si>
    <t>1011364</t>
  </si>
  <si>
    <t>16640.307</t>
  </si>
  <si>
    <t>212.288</t>
  </si>
  <si>
    <t>174.454</t>
  </si>
  <si>
    <t>1016904</t>
  </si>
  <si>
    <t>-2378.2</t>
  </si>
  <si>
    <t>-5.94</t>
  </si>
  <si>
    <t>-21.95</t>
  </si>
  <si>
    <t>-682.3805676</t>
  </si>
  <si>
    <t>16811.031</t>
  </si>
  <si>
    <t>216.387</t>
  </si>
  <si>
    <t>175.315</t>
  </si>
  <si>
    <t>1022382</t>
  </si>
  <si>
    <t>293.354</t>
  </si>
  <si>
    <t>16978.026</t>
  </si>
  <si>
    <t>166.994</t>
  </si>
  <si>
    <t>213.067</t>
  </si>
  <si>
    <t>177.037</t>
  </si>
  <si>
    <t>1028930</t>
  </si>
  <si>
    <t>295.232</t>
  </si>
  <si>
    <t>17237.125</t>
  </si>
  <si>
    <t>259.099</t>
  </si>
  <si>
    <t>1036048</t>
  </si>
  <si>
    <t>297.275</t>
  </si>
  <si>
    <t>54535</t>
  </si>
  <si>
    <t>17487.042</t>
  </si>
  <si>
    <t>249.917</t>
  </si>
  <si>
    <t>1042749</t>
  </si>
  <si>
    <t>299.198</t>
  </si>
  <si>
    <t>63526</t>
  </si>
  <si>
    <t>17769.383</t>
  </si>
  <si>
    <t>282.341</t>
  </si>
  <si>
    <t>220.814</t>
  </si>
  <si>
    <t>182.775</t>
  </si>
  <si>
    <t>1049947</t>
  </si>
  <si>
    <t>301.263</t>
  </si>
  <si>
    <t>18079.556</t>
  </si>
  <si>
    <t>310.173</t>
  </si>
  <si>
    <t>185.071</t>
  </si>
  <si>
    <t>1059265</t>
  </si>
  <si>
    <t>303.937</t>
  </si>
  <si>
    <t>72756</t>
  </si>
  <si>
    <t>18316.848</t>
  </si>
  <si>
    <t>239.506</t>
  </si>
  <si>
    <t>186.792</t>
  </si>
  <si>
    <t>1064668</t>
  </si>
  <si>
    <t>305.487</t>
  </si>
  <si>
    <t>18564.47</t>
  </si>
  <si>
    <t>247.622</t>
  </si>
  <si>
    <t>250.491</t>
  </si>
  <si>
    <t>188.801</t>
  </si>
  <si>
    <t>1071207</t>
  </si>
  <si>
    <t>307.363</t>
  </si>
  <si>
    <t>100936</t>
  </si>
  <si>
    <t>28165</t>
  </si>
  <si>
    <t>18801.762</t>
  </si>
  <si>
    <t>260.534</t>
  </si>
  <si>
    <t>309.358</t>
  </si>
  <si>
    <t>122793</t>
  </si>
  <si>
    <t>19076.356</t>
  </si>
  <si>
    <t>1085157</t>
  </si>
  <si>
    <t>311.366</t>
  </si>
  <si>
    <t>147987</t>
  </si>
  <si>
    <t>19430.143</t>
  </si>
  <si>
    <t>353.787</t>
  </si>
  <si>
    <t>277.586</t>
  </si>
  <si>
    <t>1097595</t>
  </si>
  <si>
    <t>314.935</t>
  </si>
  <si>
    <t>19819.509</t>
  </si>
  <si>
    <t>389.366</t>
  </si>
  <si>
    <t>292.875</t>
  </si>
  <si>
    <t>197.696</t>
  </si>
  <si>
    <t>1110052</t>
  </si>
  <si>
    <t>193148</t>
  </si>
  <si>
    <t>17202</t>
  </si>
  <si>
    <t>20123.369</t>
  </si>
  <si>
    <t>303.86</t>
  </si>
  <si>
    <t>291.973</t>
  </si>
  <si>
    <t>1126376</t>
  </si>
  <si>
    <t>323.193</t>
  </si>
  <si>
    <t>203571</t>
  </si>
  <si>
    <t>20570.408</t>
  </si>
  <si>
    <t>447.039</t>
  </si>
  <si>
    <t>321.937</t>
  </si>
  <si>
    <t>204.295</t>
  </si>
  <si>
    <t>1136505</t>
  </si>
  <si>
    <t>326.099</t>
  </si>
  <si>
    <t>203589</t>
  </si>
  <si>
    <t>20906.405</t>
  </si>
  <si>
    <t>335.997</t>
  </si>
  <si>
    <t>1146762</t>
  </si>
  <si>
    <t>329.042</t>
  </si>
  <si>
    <t>21166.939</t>
  </si>
  <si>
    <t>337.882</t>
  </si>
  <si>
    <t>208.025</t>
  </si>
  <si>
    <t>1156597</t>
  </si>
  <si>
    <t>221569</t>
  </si>
  <si>
    <t>21559.461</t>
  </si>
  <si>
    <t>392.522</t>
  </si>
  <si>
    <t>354.729</t>
  </si>
  <si>
    <t>212.329</t>
  </si>
  <si>
    <t>1169675</t>
  </si>
  <si>
    <t>335.617</t>
  </si>
  <si>
    <t>229483</t>
  </si>
  <si>
    <t>22040.933</t>
  </si>
  <si>
    <t>481.471</t>
  </si>
  <si>
    <t>372.97</t>
  </si>
  <si>
    <t>1181137</t>
  </si>
  <si>
    <t>338.905</t>
  </si>
  <si>
    <t>266020</t>
  </si>
  <si>
    <t>22495.719</t>
  </si>
  <si>
    <t>382.316</t>
  </si>
  <si>
    <t>218.068</t>
  </si>
  <si>
    <t>1196139</t>
  </si>
  <si>
    <t>343.21</t>
  </si>
  <si>
    <t>302368</t>
  </si>
  <si>
    <t>22932.429</t>
  </si>
  <si>
    <t>436.71</t>
  </si>
  <si>
    <t>401.294</t>
  </si>
  <si>
    <t>222.659</t>
  </si>
  <si>
    <t>1208146</t>
  </si>
  <si>
    <t>346.655</t>
  </si>
  <si>
    <t>314885</t>
  </si>
  <si>
    <t>23395.536</t>
  </si>
  <si>
    <t>463.107</t>
  </si>
  <si>
    <t>403.59</t>
  </si>
  <si>
    <t>1224454</t>
  </si>
  <si>
    <t>351.334</t>
  </si>
  <si>
    <t>314908</t>
  </si>
  <si>
    <t>24168.243</t>
  </si>
  <si>
    <t>772.707</t>
  </si>
  <si>
    <t>465.977</t>
  </si>
  <si>
    <t>1239406</t>
  </si>
  <si>
    <t>355.625</t>
  </si>
  <si>
    <t>353658</t>
  </si>
  <si>
    <t>24678.12</t>
  </si>
  <si>
    <t>501.597</t>
  </si>
  <si>
    <t>1250503</t>
  </si>
  <si>
    <t>358.809</t>
  </si>
  <si>
    <t>390108</t>
  </si>
  <si>
    <t>36450</t>
  </si>
  <si>
    <t>25196.032</t>
  </si>
  <si>
    <t>519.51</t>
  </si>
  <si>
    <t>241.883</t>
  </si>
  <si>
    <t>1260541</t>
  </si>
  <si>
    <t>361.689</t>
  </si>
  <si>
    <t>425509</t>
  </si>
  <si>
    <t>25668.321</t>
  </si>
  <si>
    <t>472.289</t>
  </si>
  <si>
    <t>518.198</t>
  </si>
  <si>
    <t>245.613</t>
  </si>
  <si>
    <t>1272198</t>
  </si>
  <si>
    <t>469017</t>
  </si>
  <si>
    <t>29000</t>
  </si>
  <si>
    <t>26496.118</t>
  </si>
  <si>
    <t>827.797</t>
  </si>
  <si>
    <t>571.486</t>
  </si>
  <si>
    <t>251.065</t>
  </si>
  <si>
    <t>1291101</t>
  </si>
  <si>
    <t>370.458</t>
  </si>
  <si>
    <t>510214</t>
  </si>
  <si>
    <t>41197</t>
  </si>
  <si>
    <t>27338.262</t>
  </si>
  <si>
    <t>842.144</t>
  </si>
  <si>
    <t>629.405</t>
  </si>
  <si>
    <t>523395</t>
  </si>
  <si>
    <t>27948.853</t>
  </si>
  <si>
    <t>610.59</t>
  </si>
  <si>
    <t>650.474</t>
  </si>
  <si>
    <t>1315616</t>
  </si>
  <si>
    <t>377.492</t>
  </si>
  <si>
    <t>28573.79</t>
  </si>
  <si>
    <t>624.937</t>
  </si>
  <si>
    <t>629.364</t>
  </si>
  <si>
    <t>266.272</t>
  </si>
  <si>
    <t>1330717</t>
  </si>
  <si>
    <t>577729</t>
  </si>
  <si>
    <t>560468</t>
  </si>
  <si>
    <t>54317</t>
  </si>
  <si>
    <t>2350.571</t>
  </si>
  <si>
    <t>29399.292</t>
  </si>
  <si>
    <t>825.502</t>
  </si>
  <si>
    <t>1348581</t>
  </si>
  <si>
    <t>386.95</t>
  </si>
  <si>
    <t>629982</t>
  </si>
  <si>
    <t>598682</t>
  </si>
  <si>
    <t>52253</t>
  </si>
  <si>
    <t>30285.336</t>
  </si>
  <si>
    <t>727.044</t>
  </si>
  <si>
    <t>1367995</t>
  </si>
  <si>
    <t>19414</t>
  </si>
  <si>
    <t>392.521</t>
  </si>
  <si>
    <t>687932</t>
  </si>
  <si>
    <t>636264</t>
  </si>
  <si>
    <t>-1944</t>
  </si>
  <si>
    <t>-557.7948968</t>
  </si>
  <si>
    <t>2675.714</t>
  </si>
  <si>
    <t>31042.549</t>
  </si>
  <si>
    <t>757.212</t>
  </si>
  <si>
    <t>767.747</t>
  </si>
  <si>
    <t>1383099</t>
  </si>
  <si>
    <t>396.855</t>
  </si>
  <si>
    <t>736035</t>
  </si>
  <si>
    <t>675878</t>
  </si>
  <si>
    <t>60157</t>
  </si>
  <si>
    <t>29552</t>
  </si>
  <si>
    <t>2746.429</t>
  </si>
  <si>
    <t>32012.377</t>
  </si>
  <si>
    <t>969.829</t>
  </si>
  <si>
    <t>788.037</t>
  </si>
  <si>
    <t>298.696</t>
  </si>
  <si>
    <t>1397551</t>
  </si>
  <si>
    <t>401.001</t>
  </si>
  <si>
    <t>785195</t>
  </si>
  <si>
    <t>716321</t>
  </si>
  <si>
    <t>49160</t>
  </si>
  <si>
    <t>39283</t>
  </si>
  <si>
    <t>2660.857</t>
  </si>
  <si>
    <t>32682.649</t>
  </si>
  <si>
    <t>670.272</t>
  </si>
  <si>
    <t>763.484</t>
  </si>
  <si>
    <t>307.304</t>
  </si>
  <si>
    <t>1413452</t>
  </si>
  <si>
    <t>405.564</t>
  </si>
  <si>
    <t>797579</t>
  </si>
  <si>
    <t>728664</t>
  </si>
  <si>
    <t>33788.196</t>
  </si>
  <si>
    <t>1105.547</t>
  </si>
  <si>
    <t>834.192</t>
  </si>
  <si>
    <t>1427538</t>
  </si>
  <si>
    <t>409.606</t>
  </si>
  <si>
    <t>797606</t>
  </si>
  <si>
    <t>728682</t>
  </si>
  <si>
    <t>2910.571</t>
  </si>
  <si>
    <t>34419.733</t>
  </si>
  <si>
    <t>631.536</t>
  </si>
  <si>
    <t>835.135</t>
  </si>
  <si>
    <t>1438450</t>
  </si>
  <si>
    <t>412.737</t>
  </si>
  <si>
    <t>835994</t>
  </si>
  <si>
    <t>739466</t>
  </si>
  <si>
    <t>35310.655</t>
  </si>
  <si>
    <t>890.922</t>
  </si>
  <si>
    <t>844.48</t>
  </si>
  <si>
    <t>341.735</t>
  </si>
  <si>
    <t>1452405</t>
  </si>
  <si>
    <t>416.741</t>
  </si>
  <si>
    <t>880163</t>
  </si>
  <si>
    <t>762392</t>
  </si>
  <si>
    <t>117771</t>
  </si>
  <si>
    <t>36436.574</t>
  </si>
  <si>
    <t>1125.919</t>
  </si>
  <si>
    <t>878.748</t>
  </si>
  <si>
    <t>353.213</t>
  </si>
  <si>
    <t>1465800</t>
  </si>
  <si>
    <t>420.584</t>
  </si>
  <si>
    <t>926366</t>
  </si>
  <si>
    <t>784197</t>
  </si>
  <si>
    <t>21133</t>
  </si>
  <si>
    <t>3209.857</t>
  </si>
  <si>
    <t>37489.613</t>
  </si>
  <si>
    <t>1053.039</t>
  </si>
  <si>
    <t>921.009</t>
  </si>
  <si>
    <t>365.838</t>
  </si>
  <si>
    <t>1484009</t>
  </si>
  <si>
    <t>425.809</t>
  </si>
  <si>
    <t>975188</t>
  </si>
  <si>
    <t>811713</t>
  </si>
  <si>
    <t>163475</t>
  </si>
  <si>
    <t>3768.286</t>
  </si>
  <si>
    <t>39581.057</t>
  </si>
  <si>
    <t>2091.444</t>
  </si>
  <si>
    <t>1081.24</t>
  </si>
  <si>
    <t>391.088</t>
  </si>
  <si>
    <t>1499824</t>
  </si>
  <si>
    <t>430.347</t>
  </si>
  <si>
    <t>1015014</t>
  </si>
  <si>
    <t>191516</t>
  </si>
  <si>
    <t>3925.143</t>
  </si>
  <si>
    <t>40566.38</t>
  </si>
  <si>
    <t>985.323</t>
  </si>
  <si>
    <t>1126.247</t>
  </si>
  <si>
    <t>405.721</t>
  </si>
  <si>
    <t>1515169</t>
  </si>
  <si>
    <t>15345</t>
  </si>
  <si>
    <t>434.75</t>
  </si>
  <si>
    <t>0.2701</t>
  </si>
  <si>
    <t>1042123</t>
  </si>
  <si>
    <t>841430</t>
  </si>
  <si>
    <t>41502.351</t>
  </si>
  <si>
    <t>935.971</t>
  </si>
  <si>
    <t>1102.022</t>
  </si>
  <si>
    <t>419.494</t>
  </si>
  <si>
    <t>1528159</t>
  </si>
  <si>
    <t>1042508</t>
  </si>
  <si>
    <t>841804</t>
  </si>
  <si>
    <t>200704</t>
  </si>
  <si>
    <t>3887.857</t>
  </si>
  <si>
    <t>42228.574</t>
  </si>
  <si>
    <t>1115.549</t>
  </si>
  <si>
    <t>1539879</t>
  </si>
  <si>
    <t>1095776</t>
  </si>
  <si>
    <t>887669</t>
  </si>
  <si>
    <t>208107</t>
  </si>
  <si>
    <t>53268</t>
  </si>
  <si>
    <t>42876.179</t>
  </si>
  <si>
    <t>647.604</t>
  </si>
  <si>
    <t>1080.789</t>
  </si>
  <si>
    <t>1556825</t>
  </si>
  <si>
    <t>446.702</t>
  </si>
  <si>
    <t>1153096</t>
  </si>
  <si>
    <t>934964</t>
  </si>
  <si>
    <t>218132</t>
  </si>
  <si>
    <t>43639.13</t>
  </si>
  <si>
    <t>762.951</t>
  </si>
  <si>
    <t>1028.936</t>
  </si>
  <si>
    <t>17.052</t>
  </si>
  <si>
    <t>1571025</t>
  </si>
  <si>
    <t>450.777</t>
  </si>
  <si>
    <t>1210881</t>
  </si>
  <si>
    <t>982844</t>
  </si>
  <si>
    <t>228037</t>
  </si>
  <si>
    <t>3691.714</t>
  </si>
  <si>
    <t>44904.498</t>
  </si>
  <si>
    <t>1265.368</t>
  </si>
  <si>
    <t>1059.269</t>
  </si>
  <si>
    <t>495.244</t>
  </si>
  <si>
    <t>1589860</t>
  </si>
  <si>
    <t>456.181</t>
  </si>
  <si>
    <t>1274656</t>
  </si>
  <si>
    <t>1013745</t>
  </si>
  <si>
    <t>260911</t>
  </si>
  <si>
    <t>42781</t>
  </si>
  <si>
    <t>45785.378</t>
  </si>
  <si>
    <t>880.88</t>
  </si>
  <si>
    <t>886.332</t>
  </si>
  <si>
    <t>513.034</t>
  </si>
  <si>
    <t>1603356</t>
  </si>
  <si>
    <t>460.053</t>
  </si>
  <si>
    <t>1337600</t>
  </si>
  <si>
    <t>1043371</t>
  </si>
  <si>
    <t>294229</t>
  </si>
  <si>
    <t>46084</t>
  </si>
  <si>
    <t>46597.681</t>
  </si>
  <si>
    <t>812.303</t>
  </si>
  <si>
    <t>861.614</t>
  </si>
  <si>
    <t>530.249</t>
  </si>
  <si>
    <t>1616464</t>
  </si>
  <si>
    <t>463.814</t>
  </si>
  <si>
    <t>1372872</t>
  </si>
  <si>
    <t>1069146</t>
  </si>
  <si>
    <t>303726</t>
  </si>
  <si>
    <t>32531</t>
  </si>
  <si>
    <t>2871.714</t>
  </si>
  <si>
    <t>47270.248</t>
  </si>
  <si>
    <t>672.568</t>
  </si>
  <si>
    <t>823.985</t>
  </si>
  <si>
    <t>547.465</t>
  </si>
  <si>
    <t>1626229</t>
  </si>
  <si>
    <t>466.616</t>
  </si>
  <si>
    <t>1388999</t>
  </si>
  <si>
    <t>1085226</t>
  </si>
  <si>
    <t>303773</t>
  </si>
  <si>
    <t>47927.034</t>
  </si>
  <si>
    <t>656.786</t>
  </si>
  <si>
    <t>814.066</t>
  </si>
  <si>
    <t>565.542</t>
  </si>
  <si>
    <t>1637502</t>
  </si>
  <si>
    <t>469.851</t>
  </si>
  <si>
    <t>1427973</t>
  </si>
  <si>
    <t>1093121</t>
  </si>
  <si>
    <t>334852</t>
  </si>
  <si>
    <t>29350</t>
  </si>
  <si>
    <t>2842.429</t>
  </si>
  <si>
    <t>48585.255</t>
  </si>
  <si>
    <t>815.582</t>
  </si>
  <si>
    <t>580.176</t>
  </si>
  <si>
    <t>474.464</t>
  </si>
  <si>
    <t>1473885</t>
  </si>
  <si>
    <t>1103248</t>
  </si>
  <si>
    <t>370637</t>
  </si>
  <si>
    <t>45912</t>
  </si>
  <si>
    <t>2930.286</t>
  </si>
  <si>
    <t>49524.669</t>
  </si>
  <si>
    <t>840.791</t>
  </si>
  <si>
    <t>597.678</t>
  </si>
  <si>
    <t>1671224</t>
  </si>
  <si>
    <t>479.527</t>
  </si>
  <si>
    <t>1520700</t>
  </si>
  <si>
    <t>1112723</t>
  </si>
  <si>
    <t>407977</t>
  </si>
  <si>
    <t>2770.286</t>
  </si>
  <si>
    <t>50468.674</t>
  </si>
  <si>
    <t>944.005</t>
  </si>
  <si>
    <t>794.882</t>
  </si>
  <si>
    <t>619.772</t>
  </si>
  <si>
    <t>1688862</t>
  </si>
  <si>
    <t>484.588</t>
  </si>
  <si>
    <t>14143</t>
  </si>
  <si>
    <t>1572098</t>
  </si>
  <si>
    <t>1121801</t>
  </si>
  <si>
    <t>450297</t>
  </si>
  <si>
    <t>51514.826</t>
  </si>
  <si>
    <t>1046.152</t>
  </si>
  <si>
    <t>818.493</t>
  </si>
  <si>
    <t>638.997</t>
  </si>
  <si>
    <t>1703143</t>
  </si>
  <si>
    <t>488.685</t>
  </si>
  <si>
    <t>1623401</t>
  </si>
  <si>
    <t>1133876</t>
  </si>
  <si>
    <t>489525</t>
  </si>
  <si>
    <t>2846.571</t>
  </si>
  <si>
    <t>52315.078</t>
  </si>
  <si>
    <t>800.252</t>
  </si>
  <si>
    <t>816.771</t>
  </si>
  <si>
    <t>655.065</t>
  </si>
  <si>
    <t>1716250</t>
  </si>
  <si>
    <t>492.446</t>
  </si>
  <si>
    <t>1645781</t>
  </si>
  <si>
    <t>1143495</t>
  </si>
  <si>
    <t>502286</t>
  </si>
  <si>
    <t>2874.429</t>
  </si>
  <si>
    <t>53043.598</t>
  </si>
  <si>
    <t>728.519</t>
  </si>
  <si>
    <t>824.764</t>
  </si>
  <si>
    <t>667.403</t>
  </si>
  <si>
    <t>1730162</t>
  </si>
  <si>
    <t>496.438</t>
  </si>
  <si>
    <t>1646327</t>
  </si>
  <si>
    <t>1144011</t>
  </si>
  <si>
    <t>502316</t>
  </si>
  <si>
    <t>2902.286</t>
  </si>
  <si>
    <t>53756.335</t>
  </si>
  <si>
    <t>712.738</t>
  </si>
  <si>
    <t>832.757</t>
  </si>
  <si>
    <t>686.053</t>
  </si>
  <si>
    <t>499.573</t>
  </si>
  <si>
    <t>1691670</t>
  </si>
  <si>
    <t>1152775</t>
  </si>
  <si>
    <t>538895</t>
  </si>
  <si>
    <t>54544.536</t>
  </si>
  <si>
    <t>788.201</t>
  </si>
  <si>
    <t>851.326</t>
  </si>
  <si>
    <t>703.556</t>
  </si>
  <si>
    <t>1755457</t>
  </si>
  <si>
    <t>503.696</t>
  </si>
  <si>
    <t>1736832</t>
  </si>
  <si>
    <t>1160691</t>
  </si>
  <si>
    <t>576141</t>
  </si>
  <si>
    <t>45162</t>
  </si>
  <si>
    <t>55385.533</t>
  </si>
  <si>
    <t>840.996</t>
  </si>
  <si>
    <t>837.266</t>
  </si>
  <si>
    <t>716.468</t>
  </si>
  <si>
    <t>1770628</t>
  </si>
  <si>
    <t>508.049</t>
  </si>
  <si>
    <t>1781223</t>
  </si>
  <si>
    <t>1168426</t>
  </si>
  <si>
    <t>612797</t>
  </si>
  <si>
    <t>2834.714</t>
  </si>
  <si>
    <t>56162.256</t>
  </si>
  <si>
    <t>776.724</t>
  </si>
  <si>
    <t>813.369</t>
  </si>
  <si>
    <t>735.406</t>
  </si>
  <si>
    <t>1784975</t>
  </si>
  <si>
    <t>512.166</t>
  </si>
  <si>
    <t>1827476</t>
  </si>
  <si>
    <t>1176070</t>
  </si>
  <si>
    <t>651406</t>
  </si>
  <si>
    <t>56935.25</t>
  </si>
  <si>
    <t>772.994</t>
  </si>
  <si>
    <t>774.346</t>
  </si>
  <si>
    <t>750.613</t>
  </si>
  <si>
    <t>1797787</t>
  </si>
  <si>
    <t>1875409</t>
  </si>
  <si>
    <t>1184067</t>
  </si>
  <si>
    <t>691342</t>
  </si>
  <si>
    <t>36001</t>
  </si>
  <si>
    <t>-25.7090652</t>
  </si>
  <si>
    <t>2654.571</t>
  </si>
  <si>
    <t>57646.84</t>
  </si>
  <si>
    <t>711.59</t>
  </si>
  <si>
    <t>761.68</t>
  </si>
  <si>
    <t>765.82</t>
  </si>
  <si>
    <t>1809949</t>
  </si>
  <si>
    <t>519.331</t>
  </si>
  <si>
    <t>1875626</t>
  </si>
  <si>
    <t>1184231</t>
  </si>
  <si>
    <t>691395</t>
  </si>
  <si>
    <t>2518.143</t>
  </si>
  <si>
    <t>58101.34</t>
  </si>
  <si>
    <t>454.5</t>
  </si>
  <si>
    <t>722.535</t>
  </si>
  <si>
    <t>781.601</t>
  </si>
  <si>
    <t>1816487</t>
  </si>
  <si>
    <t>521.207</t>
  </si>
  <si>
    <t>1875882</t>
  </si>
  <si>
    <t>691430</t>
  </si>
  <si>
    <t>2395.857</t>
  </si>
  <si>
    <t>58568.464</t>
  </si>
  <si>
    <t>467.125</t>
  </si>
  <si>
    <t>687.447</t>
  </si>
  <si>
    <t>802.261</t>
  </si>
  <si>
    <t>1824604</t>
  </si>
  <si>
    <t>523.536</t>
  </si>
  <si>
    <t>1908599</t>
  </si>
  <si>
    <t>1197789</t>
  </si>
  <si>
    <t>30990</t>
  </si>
  <si>
    <t>59379.333</t>
  </si>
  <si>
    <t>810.869</t>
  </si>
  <si>
    <t>690.685</t>
  </si>
  <si>
    <t>820.911</t>
  </si>
  <si>
    <t>1838498</t>
  </si>
  <si>
    <t>527.523</t>
  </si>
  <si>
    <t>1942681</t>
  </si>
  <si>
    <t>1209918</t>
  </si>
  <si>
    <t>732763</t>
  </si>
  <si>
    <t>29407</t>
  </si>
  <si>
    <t>60217.46</t>
  </si>
  <si>
    <t>838.127</t>
  </si>
  <si>
    <t>690.275</t>
  </si>
  <si>
    <t>1852728</t>
  </si>
  <si>
    <t>531.606</t>
  </si>
  <si>
    <t>1975233</t>
  </si>
  <si>
    <t>1220528</t>
  </si>
  <si>
    <t>754705</t>
  </si>
  <si>
    <t>32552</t>
  </si>
  <si>
    <t>61245.248</t>
  </si>
  <si>
    <t>1027.789</t>
  </si>
  <si>
    <t>726.142</t>
  </si>
  <si>
    <t>852.761</t>
  </si>
  <si>
    <t>1868707</t>
  </si>
  <si>
    <t>536.191</t>
  </si>
  <si>
    <t>2011913</t>
  </si>
  <si>
    <t>1230632</t>
  </si>
  <si>
    <t>781281</t>
  </si>
  <si>
    <t>62019.103</t>
  </si>
  <si>
    <t>773.854</t>
  </si>
  <si>
    <t>726.265</t>
  </si>
  <si>
    <t>869.976</t>
  </si>
  <si>
    <t>1881577</t>
  </si>
  <si>
    <t>539.884</t>
  </si>
  <si>
    <t>11970</t>
  </si>
  <si>
    <t>2031154</t>
  </si>
  <si>
    <t>1240044</t>
  </si>
  <si>
    <t>791110</t>
  </si>
  <si>
    <t>62780.619</t>
  </si>
  <si>
    <t>761.516</t>
  </si>
  <si>
    <t>733.397</t>
  </si>
  <si>
    <t>1893016</t>
  </si>
  <si>
    <t>2038362</t>
  </si>
  <si>
    <t>1243835</t>
  </si>
  <si>
    <t>794527</t>
  </si>
  <si>
    <t>2598.714</t>
  </si>
  <si>
    <t>63320.911</t>
  </si>
  <si>
    <t>540.292</t>
  </si>
  <si>
    <t>745.653</t>
  </si>
  <si>
    <t>895.8</t>
  </si>
  <si>
    <t>1905126</t>
  </si>
  <si>
    <t>546.641</t>
  </si>
  <si>
    <t>2038764</t>
  </si>
  <si>
    <t>1243882</t>
  </si>
  <si>
    <t>794882</t>
  </si>
  <si>
    <t>63948.43</t>
  </si>
  <si>
    <t>627.519</t>
  </si>
  <si>
    <t>768.567</t>
  </si>
  <si>
    <t>909.86</t>
  </si>
  <si>
    <t>1915358</t>
  </si>
  <si>
    <t>2083183</t>
  </si>
  <si>
    <t>1251459</t>
  </si>
  <si>
    <t>831724</t>
  </si>
  <si>
    <t>24941</t>
  </si>
  <si>
    <t>2700.143</t>
  </si>
  <si>
    <t>64802.626</t>
  </si>
  <si>
    <t>854.195</t>
  </si>
  <si>
    <t>774.756</t>
  </si>
  <si>
    <t>920.476</t>
  </si>
  <si>
    <t>1930518</t>
  </si>
  <si>
    <t>553.926</t>
  </si>
  <si>
    <t>2126420</t>
  </si>
  <si>
    <t>1257985</t>
  </si>
  <si>
    <t>868435</t>
  </si>
  <si>
    <t>43237</t>
  </si>
  <si>
    <t>65449.656</t>
  </si>
  <si>
    <t>647.031</t>
  </si>
  <si>
    <t>747.457</t>
  </si>
  <si>
    <t>933.101</t>
  </si>
  <si>
    <t>1945324</t>
  </si>
  <si>
    <t>558.175</t>
  </si>
  <si>
    <t>2171138</t>
  </si>
  <si>
    <t>1265234</t>
  </si>
  <si>
    <t>905904</t>
  </si>
  <si>
    <t>44718</t>
  </si>
  <si>
    <t>66539.709</t>
  </si>
  <si>
    <t>1090.053</t>
  </si>
  <si>
    <t>756.352</t>
  </si>
  <si>
    <t>952.039</t>
  </si>
  <si>
    <t>1961468</t>
  </si>
  <si>
    <t>562.807</t>
  </si>
  <si>
    <t>2233843</t>
  </si>
  <si>
    <t>1303131</t>
  </si>
  <si>
    <t>930712</t>
  </si>
  <si>
    <t>31704</t>
  </si>
  <si>
    <t>2722.857</t>
  </si>
  <si>
    <t>67488.018</t>
  </si>
  <si>
    <t>781.274</t>
  </si>
  <si>
    <t>966.672</t>
  </si>
  <si>
    <t>1976444</t>
  </si>
  <si>
    <t>567.104</t>
  </si>
  <si>
    <t>2294440</t>
  </si>
  <si>
    <t>1344385</t>
  </si>
  <si>
    <t>950055</t>
  </si>
  <si>
    <t>37612</t>
  </si>
  <si>
    <t>2754.143</t>
  </si>
  <si>
    <t>68312.372</t>
  </si>
  <si>
    <t>824.354</t>
  </si>
  <si>
    <t>790.25</t>
  </si>
  <si>
    <t>981.019</t>
  </si>
  <si>
    <t>1989293</t>
  </si>
  <si>
    <t>570.791</t>
  </si>
  <si>
    <t>2315916</t>
  </si>
  <si>
    <t>1362748</t>
  </si>
  <si>
    <t>953168</t>
  </si>
  <si>
    <t>39651</t>
  </si>
  <si>
    <t>2832.714</t>
  </si>
  <si>
    <t>69010.476</t>
  </si>
  <si>
    <t>698.104</t>
  </si>
  <si>
    <t>812.795</t>
  </si>
  <si>
    <t>992.496</t>
  </si>
  <si>
    <t>2000864</t>
  </si>
  <si>
    <t>574.111</t>
  </si>
  <si>
    <t>1363415</t>
  </si>
  <si>
    <t>953282</t>
  </si>
  <si>
    <t>2862.286</t>
  </si>
  <si>
    <t>69697.391</t>
  </si>
  <si>
    <t>686.914</t>
  </si>
  <si>
    <t>821.28</t>
  </si>
  <si>
    <t>2012048</t>
  </si>
  <si>
    <t>577.32</t>
  </si>
  <si>
    <t>2370164</t>
  </si>
  <si>
    <t>1411800</t>
  </si>
  <si>
    <t>958364</t>
  </si>
  <si>
    <t>2882.714</t>
  </si>
  <si>
    <t>70592.617</t>
  </si>
  <si>
    <t>895.226</t>
  </si>
  <si>
    <t>827.142</t>
  </si>
  <si>
    <t>1026.641</t>
  </si>
  <si>
    <t>2026249</t>
  </si>
  <si>
    <t>581.395</t>
  </si>
  <si>
    <t>2422140</t>
  </si>
  <si>
    <t>1456391</t>
  </si>
  <si>
    <t>965749</t>
  </si>
  <si>
    <t>3037.571</t>
  </si>
  <si>
    <t>71550.681</t>
  </si>
  <si>
    <t>958.064</t>
  </si>
  <si>
    <t>871.575</t>
  </si>
  <si>
    <t>2040309</t>
  </si>
  <si>
    <t>2466245</t>
  </si>
  <si>
    <t>1494001</t>
  </si>
  <si>
    <t>972244</t>
  </si>
  <si>
    <t>32681</t>
  </si>
  <si>
    <t>3148.571</t>
  </si>
  <si>
    <t>72863.68</t>
  </si>
  <si>
    <t>1312.999</t>
  </si>
  <si>
    <t>903.424</t>
  </si>
  <si>
    <t>1059.064</t>
  </si>
  <si>
    <t>2061510</t>
  </si>
  <si>
    <t>591.512</t>
  </si>
  <si>
    <t>2514221</t>
  </si>
  <si>
    <t>1535390</t>
  </si>
  <si>
    <t>978831</t>
  </si>
  <si>
    <t>3333.429</t>
  </si>
  <si>
    <t>74183.278</t>
  </si>
  <si>
    <t>1319.598</t>
  </si>
  <si>
    <t>956.466</t>
  </si>
  <si>
    <t>1078.863</t>
  </si>
  <si>
    <t>2079118</t>
  </si>
  <si>
    <t>2563776</t>
  </si>
  <si>
    <t>1578347</t>
  </si>
  <si>
    <t>985429</t>
  </si>
  <si>
    <t>3418.571</t>
  </si>
  <si>
    <t>75178.644</t>
  </si>
  <si>
    <t>995.365</t>
  </si>
  <si>
    <t>980.896</t>
  </si>
  <si>
    <t>1093.496</t>
  </si>
  <si>
    <t>2095539</t>
  </si>
  <si>
    <t>2578545</t>
  </si>
  <si>
    <t>1590604</t>
  </si>
  <si>
    <t>987941</t>
  </si>
  <si>
    <t>32551</t>
  </si>
  <si>
    <t>3512.286</t>
  </si>
  <si>
    <t>76064.975</t>
  </si>
  <si>
    <t>1007.786</t>
  </si>
  <si>
    <t>1110.712</t>
  </si>
  <si>
    <t>2108716</t>
  </si>
  <si>
    <t>605.057</t>
  </si>
  <si>
    <t>2580118</t>
  </si>
  <si>
    <t>1591641</t>
  </si>
  <si>
    <t>988477</t>
  </si>
  <si>
    <t>3568.857</t>
  </si>
  <si>
    <t>76865.514</t>
  </si>
  <si>
    <t>800.539</t>
  </si>
  <si>
    <t>1024.018</t>
  </si>
  <si>
    <t>1125.345</t>
  </si>
  <si>
    <t>2120439</t>
  </si>
  <si>
    <t>608.421</t>
  </si>
  <si>
    <t>2621891</t>
  </si>
  <si>
    <t>1628694</t>
  </si>
  <si>
    <t>993197</t>
  </si>
  <si>
    <t>3690.429</t>
  </si>
  <si>
    <t>78004.919</t>
  </si>
  <si>
    <t>1139.405</t>
  </si>
  <si>
    <t>1058.9</t>
  </si>
  <si>
    <t>1139.979</t>
  </si>
  <si>
    <t>2139618</t>
  </si>
  <si>
    <t>613.924</t>
  </si>
  <si>
    <t>2660944</t>
  </si>
  <si>
    <t>1663993</t>
  </si>
  <si>
    <t>996951</t>
  </si>
  <si>
    <t>3867.143</t>
  </si>
  <si>
    <t>79317.918</t>
  </si>
  <si>
    <t>1109.605</t>
  </si>
  <si>
    <t>1154.039</t>
  </si>
  <si>
    <t>2160986</t>
  </si>
  <si>
    <t>620.055</t>
  </si>
  <si>
    <t>2699472</t>
  </si>
  <si>
    <t>1699257</t>
  </si>
  <si>
    <t>1000215</t>
  </si>
  <si>
    <t>3775.857</t>
  </si>
  <si>
    <t>80447.567</t>
  </si>
  <si>
    <t>1129.649</t>
  </si>
  <si>
    <t>1083.412</t>
  </si>
  <si>
    <t>1166.664</t>
  </si>
  <si>
    <t>2181583</t>
  </si>
  <si>
    <t>625.965</t>
  </si>
  <si>
    <t>2739083</t>
  </si>
  <si>
    <t>1734807</t>
  </si>
  <si>
    <t>1004276</t>
  </si>
  <si>
    <t>32123</t>
  </si>
  <si>
    <t>3379.714</t>
  </si>
  <si>
    <t>80971.504</t>
  </si>
  <si>
    <t>523.937</t>
  </si>
  <si>
    <t>969.747</t>
  </si>
  <si>
    <t>1181.584</t>
  </si>
  <si>
    <t>2206127</t>
  </si>
  <si>
    <t>633.007</t>
  </si>
  <si>
    <t>2776327</t>
  </si>
  <si>
    <t>1767143</t>
  </si>
  <si>
    <t>1009184</t>
  </si>
  <si>
    <t>26971</t>
  </si>
  <si>
    <t>82685.633</t>
  </si>
  <si>
    <t>1714.129</t>
  </si>
  <si>
    <t>1072.427</t>
  </si>
  <si>
    <t>1198.226</t>
  </si>
  <si>
    <t>2228036</t>
  </si>
  <si>
    <t>639.294</t>
  </si>
  <si>
    <t>2801397</t>
  </si>
  <si>
    <t>1778939</t>
  </si>
  <si>
    <t>1022458</t>
  </si>
  <si>
    <t>83637.098</t>
  </si>
  <si>
    <t>951.465</t>
  </si>
  <si>
    <t>1081.732</t>
  </si>
  <si>
    <t>1208.843</t>
  </si>
  <si>
    <t>2244413</t>
  </si>
  <si>
    <t>643.993</t>
  </si>
  <si>
    <t>2802825</t>
  </si>
  <si>
    <t>1780209</t>
  </si>
  <si>
    <t>1022616</t>
  </si>
  <si>
    <t>31815</t>
  </si>
  <si>
    <t>3802.143</t>
  </si>
  <si>
    <t>84502.197</t>
  </si>
  <si>
    <t>865.099</t>
  </si>
  <si>
    <t>1090.955</t>
  </si>
  <si>
    <t>1226.919</t>
  </si>
  <si>
    <t>2261302</t>
  </si>
  <si>
    <t>648.839</t>
  </si>
  <si>
    <t>2849228</t>
  </si>
  <si>
    <t>1815932</t>
  </si>
  <si>
    <t>1033296</t>
  </si>
  <si>
    <t>1706.8</t>
  </si>
  <si>
    <t>489.7347375</t>
  </si>
  <si>
    <t>3735.286</t>
  </si>
  <si>
    <t>85507.318</t>
  </si>
  <si>
    <t>1005.121</t>
  </si>
  <si>
    <t>1071.771</t>
  </si>
  <si>
    <t>2283001</t>
  </si>
  <si>
    <t>2895228</t>
  </si>
  <si>
    <t>1851298</t>
  </si>
  <si>
    <t>1043930</t>
  </si>
  <si>
    <t>3584.143</t>
  </si>
  <si>
    <t>86516.743</t>
  </si>
  <si>
    <t>1009.425</t>
  </si>
  <si>
    <t>1028.404</t>
  </si>
  <si>
    <t>1260.777</t>
  </si>
  <si>
    <t>2306507</t>
  </si>
  <si>
    <t>23506</t>
  </si>
  <si>
    <t>661.81</t>
  </si>
  <si>
    <t>2940358</t>
  </si>
  <si>
    <t>1885604</t>
  </si>
  <si>
    <t>1054754</t>
  </si>
  <si>
    <t>3434.143</t>
  </si>
  <si>
    <t>87345.114</t>
  </si>
  <si>
    <t>828.371</t>
  </si>
  <si>
    <t>985.364</t>
  </si>
  <si>
    <t>1279.715</t>
  </si>
  <si>
    <t>2325117</t>
  </si>
  <si>
    <t>667.149</t>
  </si>
  <si>
    <t>2984926</t>
  </si>
  <si>
    <t>1919691</t>
  </si>
  <si>
    <t>44568</t>
  </si>
  <si>
    <t>88515.508</t>
  </si>
  <si>
    <t>1170.394</t>
  </si>
  <si>
    <t>1077.715</t>
  </si>
  <si>
    <t>1295.783</t>
  </si>
  <si>
    <t>2346509</t>
  </si>
  <si>
    <t>673.287</t>
  </si>
  <si>
    <t>3028927</t>
  </si>
  <si>
    <t>1953576</t>
  </si>
  <si>
    <t>1075351</t>
  </si>
  <si>
    <t>3504.429</t>
  </si>
  <si>
    <t>89724.351</t>
  </si>
  <si>
    <t>1005.531</t>
  </si>
  <si>
    <t>1315.007</t>
  </si>
  <si>
    <t>2378828</t>
  </si>
  <si>
    <t>32319</t>
  </si>
  <si>
    <t>682.561</t>
  </si>
  <si>
    <t>3043731</t>
  </si>
  <si>
    <t>1965734</t>
  </si>
  <si>
    <t>1077997</t>
  </si>
  <si>
    <t>26685</t>
  </si>
  <si>
    <t>3578.143</t>
  </si>
  <si>
    <t>90823.872</t>
  </si>
  <si>
    <t>1099.522</t>
  </si>
  <si>
    <t>1026.682</t>
  </si>
  <si>
    <t>1331.362</t>
  </si>
  <si>
    <t>2395043</t>
  </si>
  <si>
    <t>687.213</t>
  </si>
  <si>
    <t>3044726</t>
  </si>
  <si>
    <t>1966706</t>
  </si>
  <si>
    <t>1078020</t>
  </si>
  <si>
    <t>91468.894</t>
  </si>
  <si>
    <t>645.022</t>
  </si>
  <si>
    <t>995.243</t>
  </si>
  <si>
    <t>1346.283</t>
  </si>
  <si>
    <t>2411272</t>
  </si>
  <si>
    <t>691.87</t>
  </si>
  <si>
    <t>3085133</t>
  </si>
  <si>
    <t>2002248</t>
  </si>
  <si>
    <t>1082885</t>
  </si>
  <si>
    <t>3567.429</t>
  </si>
  <si>
    <t>92672.572</t>
  </si>
  <si>
    <t>1023.608</t>
  </si>
  <si>
    <t>1362.638</t>
  </si>
  <si>
    <t>2434838</t>
  </si>
  <si>
    <t>23566</t>
  </si>
  <si>
    <t>698.632</t>
  </si>
  <si>
    <t>3123140</t>
  </si>
  <si>
    <t>2036598</t>
  </si>
  <si>
    <t>1086542</t>
  </si>
  <si>
    <t>38007</t>
  </si>
  <si>
    <t>93655.886</t>
  </si>
  <si>
    <t>983.314</t>
  </si>
  <si>
    <t>1019.878</t>
  </si>
  <si>
    <t>1381.862</t>
  </si>
  <si>
    <t>2457358</t>
  </si>
  <si>
    <t>705.093</t>
  </si>
  <si>
    <t>3171989</t>
  </si>
  <si>
    <t>2079100</t>
  </si>
  <si>
    <t>1092889</t>
  </si>
  <si>
    <t>48849</t>
  </si>
  <si>
    <t>3659.429</t>
  </si>
  <si>
    <t>94695.152</t>
  </si>
  <si>
    <t>1039.266</t>
  </si>
  <si>
    <t>1050.005</t>
  </si>
  <si>
    <t>1395.061</t>
  </si>
  <si>
    <t>2481328</t>
  </si>
  <si>
    <t>711.971</t>
  </si>
  <si>
    <t>3216501</t>
  </si>
  <si>
    <t>2092553</t>
  </si>
  <si>
    <t>1123948</t>
  </si>
  <si>
    <t>3570.571</t>
  </si>
  <si>
    <t>95687.075</t>
  </si>
  <si>
    <t>991.922</t>
  </si>
  <si>
    <t>1407.686</t>
  </si>
  <si>
    <t>2502737</t>
  </si>
  <si>
    <t>718.114</t>
  </si>
  <si>
    <t>3256809</t>
  </si>
  <si>
    <t>2098826</t>
  </si>
  <si>
    <t>1157983</t>
  </si>
  <si>
    <t>3395.286</t>
  </si>
  <si>
    <t>96543.852</t>
  </si>
  <si>
    <t>856.778</t>
  </si>
  <si>
    <t>974.215</t>
  </si>
  <si>
    <t>1422.033</t>
  </si>
  <si>
    <t>2523119</t>
  </si>
  <si>
    <t>723.962</t>
  </si>
  <si>
    <t>3280021</t>
  </si>
  <si>
    <t>2102536</t>
  </si>
  <si>
    <t>1177485</t>
  </si>
  <si>
    <t>3139.714</t>
  </si>
  <si>
    <t>97130.053</t>
  </si>
  <si>
    <t>586.201</t>
  </si>
  <si>
    <t>900.883</t>
  </si>
  <si>
    <t>1433.223</t>
  </si>
  <si>
    <t>2537099</t>
  </si>
  <si>
    <t>727.974</t>
  </si>
  <si>
    <t>3281116</t>
  </si>
  <si>
    <t>2102959</t>
  </si>
  <si>
    <t>1178157</t>
  </si>
  <si>
    <t>3147.857</t>
  </si>
  <si>
    <t>97791.431</t>
  </si>
  <si>
    <t>661.377</t>
  </si>
  <si>
    <t>903.219</t>
  </si>
  <si>
    <t>1444.987</t>
  </si>
  <si>
    <t>2552645</t>
  </si>
  <si>
    <t>3338753</t>
  </si>
  <si>
    <t>2116688</t>
  </si>
  <si>
    <t>1222065</t>
  </si>
  <si>
    <t>16349</t>
  </si>
  <si>
    <t>2948.143</t>
  </si>
  <si>
    <t>98593.978</t>
  </si>
  <si>
    <t>802.547</t>
  </si>
  <si>
    <t>845.915</t>
  </si>
  <si>
    <t>1460.195</t>
  </si>
  <si>
    <t>2572314</t>
  </si>
  <si>
    <t>738.078</t>
  </si>
  <si>
    <t>3393686</t>
  </si>
  <si>
    <t>2131613</t>
  </si>
  <si>
    <t>1262073</t>
  </si>
  <si>
    <t>38649</t>
  </si>
  <si>
    <t>97.38</t>
  </si>
  <si>
    <t>99426.08</t>
  </si>
  <si>
    <t>832.101</t>
  </si>
  <si>
    <t>824.313</t>
  </si>
  <si>
    <t>1469.089</t>
  </si>
  <si>
    <t>2592563</t>
  </si>
  <si>
    <t>3447076</t>
  </si>
  <si>
    <t>2146741</t>
  </si>
  <si>
    <t>1300335</t>
  </si>
  <si>
    <t>53390</t>
  </si>
  <si>
    <t>2662.143</t>
  </si>
  <si>
    <t>100042.122</t>
  </si>
  <si>
    <t>763.853</t>
  </si>
  <si>
    <t>1478.271</t>
  </si>
  <si>
    <t>2611478</t>
  </si>
  <si>
    <t>749.315</t>
  </si>
  <si>
    <t>3491600</t>
  </si>
  <si>
    <t>2149947</t>
  </si>
  <si>
    <t>1341653</t>
  </si>
  <si>
    <t>100.19</t>
  </si>
  <si>
    <t>2556.286</t>
  </si>
  <si>
    <t>100821.428</t>
  </si>
  <si>
    <t>779.306</t>
  </si>
  <si>
    <t>733.479</t>
  </si>
  <si>
    <t>1494.052</t>
  </si>
  <si>
    <t>2630954</t>
  </si>
  <si>
    <t>3539439</t>
  </si>
  <si>
    <t>2163258</t>
  </si>
  <si>
    <t>1376181</t>
  </si>
  <si>
    <t>40376</t>
  </si>
  <si>
    <t>2415.286</t>
  </si>
  <si>
    <t>101395.004</t>
  </si>
  <si>
    <t>693.022</t>
  </si>
  <si>
    <t>1503.808</t>
  </si>
  <si>
    <t>2648282</t>
  </si>
  <si>
    <t>759.876</t>
  </si>
  <si>
    <t>3554028</t>
  </si>
  <si>
    <t>2166365</t>
  </si>
  <si>
    <t>1387663</t>
  </si>
  <si>
    <t>101821.958</t>
  </si>
  <si>
    <t>1512.416</t>
  </si>
  <si>
    <t>2660010</t>
  </si>
  <si>
    <t>763.241</t>
  </si>
  <si>
    <t>3555063</t>
  </si>
  <si>
    <t>2166397</t>
  </si>
  <si>
    <t>1388666</t>
  </si>
  <si>
    <t>102.01</t>
  </si>
  <si>
    <t>102257.233</t>
  </si>
  <si>
    <t>435.275</t>
  </si>
  <si>
    <t>637.972</t>
  </si>
  <si>
    <t>1525.328</t>
  </si>
  <si>
    <t>2671943</t>
  </si>
  <si>
    <t>766.665</t>
  </si>
  <si>
    <t>3607642</t>
  </si>
  <si>
    <t>2178518</t>
  </si>
  <si>
    <t>1429124</t>
  </si>
  <si>
    <t>103.51</t>
  </si>
  <si>
    <t>102853.764</t>
  </si>
  <si>
    <t>596.531</t>
  </si>
  <si>
    <t>608.541</t>
  </si>
  <si>
    <t>1535.084</t>
  </si>
  <si>
    <t>2689445</t>
  </si>
  <si>
    <t>771.687</t>
  </si>
  <si>
    <t>3654222</t>
  </si>
  <si>
    <t>2188315</t>
  </si>
  <si>
    <t>1465907</t>
  </si>
  <si>
    <t>103366.223</t>
  </si>
  <si>
    <t>512.46</t>
  </si>
  <si>
    <t>1541.97</t>
  </si>
  <si>
    <t>2706361</t>
  </si>
  <si>
    <t>776.54</t>
  </si>
  <si>
    <t>3697053</t>
  </si>
  <si>
    <t>2196699</t>
  </si>
  <si>
    <t>1500354</t>
  </si>
  <si>
    <t>103867.493</t>
  </si>
  <si>
    <t>501.269</t>
  </si>
  <si>
    <t>546.482</t>
  </si>
  <si>
    <t>1553.16</t>
  </si>
  <si>
    <t>2723312</t>
  </si>
  <si>
    <t>3739402</t>
  </si>
  <si>
    <t>2206549</t>
  </si>
  <si>
    <t>1532853</t>
  </si>
  <si>
    <t>104322.566</t>
  </si>
  <si>
    <t>455.073</t>
  </si>
  <si>
    <t>500.163</t>
  </si>
  <si>
    <t>1562.916</t>
  </si>
  <si>
    <t>2738370</t>
  </si>
  <si>
    <t>785.725</t>
  </si>
  <si>
    <t>3778652</t>
  </si>
  <si>
    <t>2216840</t>
  </si>
  <si>
    <t>1561812</t>
  </si>
  <si>
    <t>34173</t>
  </si>
  <si>
    <t>104689.552</t>
  </si>
  <si>
    <t>366.985</t>
  </si>
  <si>
    <t>470.65</t>
  </si>
  <si>
    <t>1570.663</t>
  </si>
  <si>
    <t>2752350</t>
  </si>
  <si>
    <t>789.736</t>
  </si>
  <si>
    <t>3791809</t>
  </si>
  <si>
    <t>2218084</t>
  </si>
  <si>
    <t>1573725</t>
  </si>
  <si>
    <t>33969</t>
  </si>
  <si>
    <t>104978.492</t>
  </si>
  <si>
    <t>288.94</t>
  </si>
  <si>
    <t>450.933</t>
  </si>
  <si>
    <t>1576.402</t>
  </si>
  <si>
    <t>2762347</t>
  </si>
  <si>
    <t>792.604</t>
  </si>
  <si>
    <t>3793087</t>
  </si>
  <si>
    <t>2218117</t>
  </si>
  <si>
    <t>1574970</t>
  </si>
  <si>
    <t>105279.483</t>
  </si>
  <si>
    <t>431.75</t>
  </si>
  <si>
    <t>1585.01</t>
  </si>
  <si>
    <t>2773185</t>
  </si>
  <si>
    <t>795.714</t>
  </si>
  <si>
    <t>3847589</t>
  </si>
  <si>
    <t>2236671</t>
  </si>
  <si>
    <t>54502</t>
  </si>
  <si>
    <t>105641.877</t>
  </si>
  <si>
    <t>362.395</t>
  </si>
  <si>
    <t>398.302</t>
  </si>
  <si>
    <t>1594.765</t>
  </si>
  <si>
    <t>2786369</t>
  </si>
  <si>
    <t>799.497</t>
  </si>
  <si>
    <t>3902372</t>
  </si>
  <si>
    <t>2255976</t>
  </si>
  <si>
    <t>1646396</t>
  </si>
  <si>
    <t>54783</t>
  </si>
  <si>
    <t>105978.161</t>
  </si>
  <si>
    <t>336.284</t>
  </si>
  <si>
    <t>1604.808</t>
  </si>
  <si>
    <t>2798530</t>
  </si>
  <si>
    <t>802.986</t>
  </si>
  <si>
    <t>3955294</t>
  </si>
  <si>
    <t>2275327</t>
  </si>
  <si>
    <t>1679967</t>
  </si>
  <si>
    <t>113.49</t>
  </si>
  <si>
    <t>2797.4</t>
  </si>
  <si>
    <t>802.6622655</t>
  </si>
  <si>
    <t>1229.429</t>
  </si>
  <si>
    <t>106336.825</t>
  </si>
  <si>
    <t>352.762</t>
  </si>
  <si>
    <t>1612.268</t>
  </si>
  <si>
    <t>2810994</t>
  </si>
  <si>
    <t>806.563</t>
  </si>
  <si>
    <t>4008897</t>
  </si>
  <si>
    <t>2290739</t>
  </si>
  <si>
    <t>1718158</t>
  </si>
  <si>
    <t>53603</t>
  </si>
  <si>
    <t>38499</t>
  </si>
  <si>
    <t>106571.249</t>
  </si>
  <si>
    <t>321.24</t>
  </si>
  <si>
    <t>1618.868</t>
  </si>
  <si>
    <t>2821631</t>
  </si>
  <si>
    <t>809.615</t>
  </si>
  <si>
    <t>4063184</t>
  </si>
  <si>
    <t>2303027</t>
  </si>
  <si>
    <t>1760157</t>
  </si>
  <si>
    <t>106789.603</t>
  </si>
  <si>
    <t>218.355</t>
  </si>
  <si>
    <t>300.007</t>
  </si>
  <si>
    <t>1624.893</t>
  </si>
  <si>
    <t>2831045</t>
  </si>
  <si>
    <t>812.316</t>
  </si>
  <si>
    <t>4081359</t>
  </si>
  <si>
    <t>2306192</t>
  </si>
  <si>
    <t>1775167</t>
  </si>
  <si>
    <t>977.571</t>
  </si>
  <si>
    <t>106941.964</t>
  </si>
  <si>
    <t>280.496</t>
  </si>
  <si>
    <t>1632.353</t>
  </si>
  <si>
    <t>2838647</t>
  </si>
  <si>
    <t>814.497</t>
  </si>
  <si>
    <t>4082386</t>
  </si>
  <si>
    <t>2306225</t>
  </si>
  <si>
    <t>1776161</t>
  </si>
  <si>
    <t>107107.524</t>
  </si>
  <si>
    <t>165.559</t>
  </si>
  <si>
    <t>261.149</t>
  </si>
  <si>
    <t>1638.666</t>
  </si>
  <si>
    <t>2846681</t>
  </si>
  <si>
    <t>816.803</t>
  </si>
  <si>
    <t>4133286</t>
  </si>
  <si>
    <t>2318763</t>
  </si>
  <si>
    <t>1814523</t>
  </si>
  <si>
    <t>50900</t>
  </si>
  <si>
    <t>107317.844</t>
  </si>
  <si>
    <t>1645.552</t>
  </si>
  <si>
    <t>2857810</t>
  </si>
  <si>
    <t>819.996</t>
  </si>
  <si>
    <t>4182578</t>
  </si>
  <si>
    <t>2330825</t>
  </si>
  <si>
    <t>1851753</t>
  </si>
  <si>
    <t>49292</t>
  </si>
  <si>
    <t>40029</t>
  </si>
  <si>
    <t>107503.202</t>
  </si>
  <si>
    <t>185.358</t>
  </si>
  <si>
    <t>217.863</t>
  </si>
  <si>
    <t>1652.152</t>
  </si>
  <si>
    <t>2867253</t>
  </si>
  <si>
    <t>822.705</t>
  </si>
  <si>
    <t>4233872</t>
  </si>
  <si>
    <t>2340389</t>
  </si>
  <si>
    <t>1893483</t>
  </si>
  <si>
    <t>51294</t>
  </si>
  <si>
    <t>107684.83</t>
  </si>
  <si>
    <t>181.628</t>
  </si>
  <si>
    <t>192.572</t>
  </si>
  <si>
    <t>1656.169</t>
  </si>
  <si>
    <t>2877280</t>
  </si>
  <si>
    <t>825.582</t>
  </si>
  <si>
    <t>4263746</t>
  </si>
  <si>
    <t>2352604</t>
  </si>
  <si>
    <t>1911142</t>
  </si>
  <si>
    <t>107858.136</t>
  </si>
  <si>
    <t>173.307</t>
  </si>
  <si>
    <t>1661.334</t>
  </si>
  <si>
    <t>2886464</t>
  </si>
  <si>
    <t>828.218</t>
  </si>
  <si>
    <t>4289569</t>
  </si>
  <si>
    <t>2361431</t>
  </si>
  <si>
    <t>1928138</t>
  </si>
  <si>
    <t>107966.884</t>
  </si>
  <si>
    <t>168.183</t>
  </si>
  <si>
    <t>1666.211</t>
  </si>
  <si>
    <t>2894650</t>
  </si>
  <si>
    <t>830.566</t>
  </si>
  <si>
    <t>4295650</t>
  </si>
  <si>
    <t>2363739</t>
  </si>
  <si>
    <t>1931911</t>
  </si>
  <si>
    <t>108052.389</t>
  </si>
  <si>
    <t>158.632</t>
  </si>
  <si>
    <t>1668.507</t>
  </si>
  <si>
    <t>2900631</t>
  </si>
  <si>
    <t>832.282</t>
  </si>
  <si>
    <t>4296045</t>
  </si>
  <si>
    <t>2363783</t>
  </si>
  <si>
    <t>1932262</t>
  </si>
  <si>
    <t>108137.608</t>
  </si>
  <si>
    <t>1673.672</t>
  </si>
  <si>
    <t>2907094</t>
  </si>
  <si>
    <t>834.137</t>
  </si>
  <si>
    <t>4347650</t>
  </si>
  <si>
    <t>2392417</t>
  </si>
  <si>
    <t>108258.406</t>
  </si>
  <si>
    <t>134.366</t>
  </si>
  <si>
    <t>1678.263</t>
  </si>
  <si>
    <t>2916314</t>
  </si>
  <si>
    <t>836.782</t>
  </si>
  <si>
    <t>4392497</t>
  </si>
  <si>
    <t>2416720</t>
  </si>
  <si>
    <t>1975777</t>
  </si>
  <si>
    <t>108375.187</t>
  </si>
  <si>
    <t>1679.697</t>
  </si>
  <si>
    <t>2925770</t>
  </si>
  <si>
    <t>839.496</t>
  </si>
  <si>
    <t>4436787</t>
  </si>
  <si>
    <t>2439821</t>
  </si>
  <si>
    <t>1996966</t>
  </si>
  <si>
    <t>108471.883</t>
  </si>
  <si>
    <t>112.436</t>
  </si>
  <si>
    <t>1682.853</t>
  </si>
  <si>
    <t>2933026</t>
  </si>
  <si>
    <t>841.578</t>
  </si>
  <si>
    <t>4483564</t>
  </si>
  <si>
    <t>2458546</t>
  </si>
  <si>
    <t>2025018</t>
  </si>
  <si>
    <t>108597.846</t>
  </si>
  <si>
    <t>125.963</t>
  </si>
  <si>
    <t>105.673</t>
  </si>
  <si>
    <t>1684.575</t>
  </si>
  <si>
    <t>2941951</t>
  </si>
  <si>
    <t>844.139</t>
  </si>
  <si>
    <t>4532743</t>
  </si>
  <si>
    <t>2472148</t>
  </si>
  <si>
    <t>2060595</t>
  </si>
  <si>
    <t>49179</t>
  </si>
  <si>
    <t>108670.44</t>
  </si>
  <si>
    <t>72.594</t>
  </si>
  <si>
    <t>2949590</t>
  </si>
  <si>
    <t>846.33</t>
  </si>
  <si>
    <t>4539581</t>
  </si>
  <si>
    <t>2474030</t>
  </si>
  <si>
    <t>2065551</t>
  </si>
  <si>
    <t>108711.184</t>
  </si>
  <si>
    <t>2954539</t>
  </si>
  <si>
    <t>847.75</t>
  </si>
  <si>
    <t>4539649</t>
  </si>
  <si>
    <t>2474056</t>
  </si>
  <si>
    <t>2065593</t>
  </si>
  <si>
    <t>108767.709</t>
  </si>
  <si>
    <t>56.526</t>
  </si>
  <si>
    <t>1689.74</t>
  </si>
  <si>
    <t>2960432</t>
  </si>
  <si>
    <t>849.441</t>
  </si>
  <si>
    <t>4570657</t>
  </si>
  <si>
    <t>2483204</t>
  </si>
  <si>
    <t>2087453</t>
  </si>
  <si>
    <t>131.15</t>
  </si>
  <si>
    <t>108854.937</t>
  </si>
  <si>
    <t>87.227</t>
  </si>
  <si>
    <t>1691.748</t>
  </si>
  <si>
    <t>2969545</t>
  </si>
  <si>
    <t>852.056</t>
  </si>
  <si>
    <t>4596573</t>
  </si>
  <si>
    <t>2493158</t>
  </si>
  <si>
    <t>2103415</t>
  </si>
  <si>
    <t>108922.939</t>
  </si>
  <si>
    <t>68.003</t>
  </si>
  <si>
    <t>1694.331</t>
  </si>
  <si>
    <t>2977657</t>
  </si>
  <si>
    <t>4620417</t>
  </si>
  <si>
    <t>2505515</t>
  </si>
  <si>
    <t>2114902</t>
  </si>
  <si>
    <t>109008.445</t>
  </si>
  <si>
    <t>76.652</t>
  </si>
  <si>
    <t>1696.626</t>
  </si>
  <si>
    <t>2986555</t>
  </si>
  <si>
    <t>856.937</t>
  </si>
  <si>
    <t>4648137</t>
  </si>
  <si>
    <t>2519445</t>
  </si>
  <si>
    <t>2128692</t>
  </si>
  <si>
    <t>109077.309</t>
  </si>
  <si>
    <t>68.495</t>
  </si>
  <si>
    <t>1698.348</t>
  </si>
  <si>
    <t>2995156</t>
  </si>
  <si>
    <t>859.405</t>
  </si>
  <si>
    <t>4688009</t>
  </si>
  <si>
    <t>2543043</t>
  </si>
  <si>
    <t>2144966</t>
  </si>
  <si>
    <t>109123.218</t>
  </si>
  <si>
    <t>1700.643</t>
  </si>
  <si>
    <t>3003340</t>
  </si>
  <si>
    <t>861.753</t>
  </si>
  <si>
    <t>4692503</t>
  </si>
  <si>
    <t>2545363</t>
  </si>
  <si>
    <t>2147140</t>
  </si>
  <si>
    <t>109157.649</t>
  </si>
  <si>
    <t>1701.791</t>
  </si>
  <si>
    <t>3008884</t>
  </si>
  <si>
    <t>4693557</t>
  </si>
  <si>
    <t>2546366</t>
  </si>
  <si>
    <t>2147191</t>
  </si>
  <si>
    <t>134.67</t>
  </si>
  <si>
    <t>109201.55</t>
  </si>
  <si>
    <t>1703.226</t>
  </si>
  <si>
    <t>3016572</t>
  </si>
  <si>
    <t>865.55</t>
  </si>
  <si>
    <t>4725762</t>
  </si>
  <si>
    <t>2556982</t>
  </si>
  <si>
    <t>2168780</t>
  </si>
  <si>
    <t>109261.519</t>
  </si>
  <si>
    <t>59.969</t>
  </si>
  <si>
    <t>1704.66</t>
  </si>
  <si>
    <t>3026242</t>
  </si>
  <si>
    <t>868.324</t>
  </si>
  <si>
    <t>4752350</t>
  </si>
  <si>
    <t>2563151</t>
  </si>
  <si>
    <t>2189199</t>
  </si>
  <si>
    <t>109314.027</t>
  </si>
  <si>
    <t>1707.243</t>
  </si>
  <si>
    <t>3035233</t>
  </si>
  <si>
    <t>870.904</t>
  </si>
  <si>
    <t>4774461</t>
  </si>
  <si>
    <t>2564936</t>
  </si>
  <si>
    <t>2209525</t>
  </si>
  <si>
    <t>109374.57</t>
  </si>
  <si>
    <t>1708.103</t>
  </si>
  <si>
    <t>3044259</t>
  </si>
  <si>
    <t>873.494</t>
  </si>
  <si>
    <t>4794535</t>
  </si>
  <si>
    <t>2226025</t>
  </si>
  <si>
    <t>109425.356</t>
  </si>
  <si>
    <t>1709.825</t>
  </si>
  <si>
    <t>3052370</t>
  </si>
  <si>
    <t>875.821</t>
  </si>
  <si>
    <t>4814295</t>
  </si>
  <si>
    <t>2574027</t>
  </si>
  <si>
    <t>2240268</t>
  </si>
  <si>
    <t>109469.257</t>
  </si>
  <si>
    <t>1711.26</t>
  </si>
  <si>
    <t>3059673</t>
  </si>
  <si>
    <t>877.917</t>
  </si>
  <si>
    <t>4819872</t>
  </si>
  <si>
    <t>2576319</t>
  </si>
  <si>
    <t>2243553</t>
  </si>
  <si>
    <t>18196</t>
  </si>
  <si>
    <t>2895.6</t>
  </si>
  <si>
    <t>830.8389419</t>
  </si>
  <si>
    <t>109484.177</t>
  </si>
  <si>
    <t>1711.834</t>
  </si>
  <si>
    <t>3062792</t>
  </si>
  <si>
    <t>878.812</t>
  </si>
  <si>
    <t>4819903</t>
  </si>
  <si>
    <t>2576328</t>
  </si>
  <si>
    <t>2243575</t>
  </si>
  <si>
    <t>109526.069</t>
  </si>
  <si>
    <t>41.892</t>
  </si>
  <si>
    <t>1713.555</t>
  </si>
  <si>
    <t>3070750</t>
  </si>
  <si>
    <t>881.095</t>
  </si>
  <si>
    <t>4838248</t>
  </si>
  <si>
    <t>2581601</t>
  </si>
  <si>
    <t>2256647</t>
  </si>
  <si>
    <t>109565.666</t>
  </si>
  <si>
    <t>1714.703</t>
  </si>
  <si>
    <t>3075699</t>
  </si>
  <si>
    <t>882.515</t>
  </si>
  <si>
    <t>4860061</t>
  </si>
  <si>
    <t>2588304</t>
  </si>
  <si>
    <t>2269132</t>
  </si>
  <si>
    <t>109606.123</t>
  </si>
  <si>
    <t>1715.564</t>
  </si>
  <si>
    <t>3089239</t>
  </si>
  <si>
    <t>4876852</t>
  </si>
  <si>
    <t>2593868</t>
  </si>
  <si>
    <t>2280036</t>
  </si>
  <si>
    <t>109652.319</t>
  </si>
  <si>
    <t>39.679</t>
  </si>
  <si>
    <t>1716.424</t>
  </si>
  <si>
    <t>3102564</t>
  </si>
  <si>
    <t>890.223</t>
  </si>
  <si>
    <t>4896844</t>
  </si>
  <si>
    <t>2600153</t>
  </si>
  <si>
    <t>2293603</t>
  </si>
  <si>
    <t>109692.49</t>
  </si>
  <si>
    <t>1717.572</t>
  </si>
  <si>
    <t>3116342</t>
  </si>
  <si>
    <t>894.177</t>
  </si>
  <si>
    <t>4914235</t>
  </si>
  <si>
    <t>2608009</t>
  </si>
  <si>
    <t>2303000</t>
  </si>
  <si>
    <t>109711.14</t>
  </si>
  <si>
    <t>3127799</t>
  </si>
  <si>
    <t>897.464</t>
  </si>
  <si>
    <t>2608524</t>
  </si>
  <si>
    <t>2305362</t>
  </si>
  <si>
    <t>109753.032</t>
  </si>
  <si>
    <t>3137908</t>
  </si>
  <si>
    <t>900.365</t>
  </si>
  <si>
    <t>4917271</t>
  </si>
  <si>
    <t>2608582</t>
  </si>
  <si>
    <t>2305412</t>
  </si>
  <si>
    <t>109782.012</t>
  </si>
  <si>
    <t>1718.433</t>
  </si>
  <si>
    <t>3145617</t>
  </si>
  <si>
    <t>902.577</t>
  </si>
  <si>
    <t>4945783</t>
  </si>
  <si>
    <t>2609638</t>
  </si>
  <si>
    <t>2332714</t>
  </si>
  <si>
    <t>109814.723</t>
  </si>
  <si>
    <t>1718.72</t>
  </si>
  <si>
    <t>3155530</t>
  </si>
  <si>
    <t>905.421</t>
  </si>
  <si>
    <t>4969970</t>
  </si>
  <si>
    <t>2610787</t>
  </si>
  <si>
    <t>2355485</t>
  </si>
  <si>
    <t>109858.336</t>
  </si>
  <si>
    <t>1719.007</t>
  </si>
  <si>
    <t>3166478</t>
  </si>
  <si>
    <t>908.562</t>
  </si>
  <si>
    <t>4992883</t>
  </si>
  <si>
    <t>2611739</t>
  </si>
  <si>
    <t>2377117</t>
  </si>
  <si>
    <t>22913</t>
  </si>
  <si>
    <t>109893.916</t>
  </si>
  <si>
    <t>34.514</t>
  </si>
  <si>
    <t>1720.441</t>
  </si>
  <si>
    <t>3177037</t>
  </si>
  <si>
    <t>911.592</t>
  </si>
  <si>
    <t>5014557</t>
  </si>
  <si>
    <t>2612559</t>
  </si>
  <si>
    <t>2396002</t>
  </si>
  <si>
    <t>109923.757</t>
  </si>
  <si>
    <t>1721.015</t>
  </si>
  <si>
    <t>3187267</t>
  </si>
  <si>
    <t>914.527</t>
  </si>
  <si>
    <t>5033555</t>
  </si>
  <si>
    <t>2613542</t>
  </si>
  <si>
    <t>2410558</t>
  </si>
  <si>
    <t>109955.606</t>
  </si>
  <si>
    <t>1721.876</t>
  </si>
  <si>
    <t>3196015</t>
  </si>
  <si>
    <t>917.037</t>
  </si>
  <si>
    <t>5035912</t>
  </si>
  <si>
    <t>2613624</t>
  </si>
  <si>
    <t>2412132</t>
  </si>
  <si>
    <t>109978.56</t>
  </si>
  <si>
    <t>1722.45</t>
  </si>
  <si>
    <t>3202673</t>
  </si>
  <si>
    <t>918.948</t>
  </si>
  <si>
    <t>5036024</t>
  </si>
  <si>
    <t>2613660</t>
  </si>
  <si>
    <t>2412183</t>
  </si>
  <si>
    <t>110005.819</t>
  </si>
  <si>
    <t>1722.737</t>
  </si>
  <si>
    <t>3209393</t>
  </si>
  <si>
    <t>920.876</t>
  </si>
  <si>
    <t>5087987</t>
  </si>
  <si>
    <t>2623817</t>
  </si>
  <si>
    <t>2422849</t>
  </si>
  <si>
    <t>110039.677</t>
  </si>
  <si>
    <t>32.136</t>
  </si>
  <si>
    <t>1723.598</t>
  </si>
  <si>
    <t>3219846</t>
  </si>
  <si>
    <t>923.875</t>
  </si>
  <si>
    <t>5145476</t>
  </si>
  <si>
    <t>2627439</t>
  </si>
  <si>
    <t>2432282</t>
  </si>
  <si>
    <t>85755</t>
  </si>
  <si>
    <t>110079.847</t>
  </si>
  <si>
    <t>1725.032</t>
  </si>
  <si>
    <t>3230385</t>
  </si>
  <si>
    <t>926.899</t>
  </si>
  <si>
    <t>5203337</t>
  </si>
  <si>
    <t>2630562</t>
  </si>
  <si>
    <t>2444105</t>
  </si>
  <si>
    <t>128670</t>
  </si>
  <si>
    <t>110112.271</t>
  </si>
  <si>
    <t>31.194</t>
  </si>
  <si>
    <t>1725.319</t>
  </si>
  <si>
    <t>3240763</t>
  </si>
  <si>
    <t>929.877</t>
  </si>
  <si>
    <t>5250858</t>
  </si>
  <si>
    <t>2633301</t>
  </si>
  <si>
    <t>2456646</t>
  </si>
  <si>
    <t>160911</t>
  </si>
  <si>
    <t>110153.876</t>
  </si>
  <si>
    <t>1725.893</t>
  </si>
  <si>
    <t>3250971</t>
  </si>
  <si>
    <t>932.806</t>
  </si>
  <si>
    <t>5300187</t>
  </si>
  <si>
    <t>2636164</t>
  </si>
  <si>
    <t>2478756</t>
  </si>
  <si>
    <t>185267</t>
  </si>
  <si>
    <t>110189.168</t>
  </si>
  <si>
    <t>35.293</t>
  </si>
  <si>
    <t>1726.18</t>
  </si>
  <si>
    <t>3259418</t>
  </si>
  <si>
    <t>935.23</t>
  </si>
  <si>
    <t>5308568</t>
  </si>
  <si>
    <t>2636320</t>
  </si>
  <si>
    <t>2480972</t>
  </si>
  <si>
    <t>191276</t>
  </si>
  <si>
    <t>110208.68</t>
  </si>
  <si>
    <t>3266265</t>
  </si>
  <si>
    <t>937.194</t>
  </si>
  <si>
    <t>5309517</t>
  </si>
  <si>
    <t>2636344</t>
  </si>
  <si>
    <t>2481877</t>
  </si>
  <si>
    <t>191296</t>
  </si>
  <si>
    <t>39070</t>
  </si>
  <si>
    <t>110233.643</t>
  </si>
  <si>
    <t>3272749</t>
  </si>
  <si>
    <t>5363341</t>
  </si>
  <si>
    <t>2637082</t>
  </si>
  <si>
    <t>2492320</t>
  </si>
  <si>
    <t>110264.057</t>
  </si>
  <si>
    <t>32.054</t>
  </si>
  <si>
    <t>1727.328</t>
  </si>
  <si>
    <t>3281883</t>
  </si>
  <si>
    <t>5405362</t>
  </si>
  <si>
    <t>2637973</t>
  </si>
  <si>
    <t>2498162</t>
  </si>
  <si>
    <t>269227</t>
  </si>
  <si>
    <t>37127</t>
  </si>
  <si>
    <t>110294.185</t>
  </si>
  <si>
    <t>1727.902</t>
  </si>
  <si>
    <t>3289086</t>
  </si>
  <si>
    <t>943.742</t>
  </si>
  <si>
    <t>5405427</t>
  </si>
  <si>
    <t>2637985</t>
  </si>
  <si>
    <t>2498187</t>
  </si>
  <si>
    <t>269255</t>
  </si>
  <si>
    <t>110313.123</t>
  </si>
  <si>
    <t>1728.762</t>
  </si>
  <si>
    <t>3294486</t>
  </si>
  <si>
    <t>945.292</t>
  </si>
  <si>
    <t>5459498</t>
  </si>
  <si>
    <t>2638576</t>
  </si>
  <si>
    <t>2502739</t>
  </si>
  <si>
    <t>318183</t>
  </si>
  <si>
    <t>54071</t>
  </si>
  <si>
    <t>29806</t>
  </si>
  <si>
    <t>110334.069</t>
  </si>
  <si>
    <t>1729.049</t>
  </si>
  <si>
    <t>3301070</t>
  </si>
  <si>
    <t>947.181</t>
  </si>
  <si>
    <t>5503522</t>
  </si>
  <si>
    <t>2639171</t>
  </si>
  <si>
    <t>2509157</t>
  </si>
  <si>
    <t>355194</t>
  </si>
  <si>
    <t>110360.179</t>
  </si>
  <si>
    <t>1729.336</t>
  </si>
  <si>
    <t>3307416</t>
  </si>
  <si>
    <t>949.002</t>
  </si>
  <si>
    <t>5511078</t>
  </si>
  <si>
    <t>2639237</t>
  </si>
  <si>
    <t>2511292</t>
  </si>
  <si>
    <t>360549</t>
  </si>
  <si>
    <t>110380.265</t>
  </si>
  <si>
    <t>1729.91</t>
  </si>
  <si>
    <t>3311509</t>
  </si>
  <si>
    <t>950.176</t>
  </si>
  <si>
    <t>5511850</t>
  </si>
  <si>
    <t>2639242</t>
  </si>
  <si>
    <t>2511311</t>
  </si>
  <si>
    <t>361297</t>
  </si>
  <si>
    <t>110404.941</t>
  </si>
  <si>
    <t>3321241</t>
  </si>
  <si>
    <t>952.969</t>
  </si>
  <si>
    <t>5563669</t>
  </si>
  <si>
    <t>2642038</t>
  </si>
  <si>
    <t>2516992</t>
  </si>
  <si>
    <t>404639</t>
  </si>
  <si>
    <t>110449.702</t>
  </si>
  <si>
    <t>1730.771</t>
  </si>
  <si>
    <t>3337941</t>
  </si>
  <si>
    <t>5613345</t>
  </si>
  <si>
    <t>2643488</t>
  </si>
  <si>
    <t>2523479</t>
  </si>
  <si>
    <t>446378</t>
  </si>
  <si>
    <t>2835.6</t>
  </si>
  <si>
    <t>813.62305</t>
  </si>
  <si>
    <t>110491.02</t>
  </si>
  <si>
    <t>1731.345</t>
  </si>
  <si>
    <t>3348705</t>
  </si>
  <si>
    <t>960.849</t>
  </si>
  <si>
    <t>5663285</t>
  </si>
  <si>
    <t>2645161</t>
  </si>
  <si>
    <t>2529089</t>
  </si>
  <si>
    <t>489035</t>
  </si>
  <si>
    <t>110544.389</t>
  </si>
  <si>
    <t>3358783</t>
  </si>
  <si>
    <t>963.741</t>
  </si>
  <si>
    <t>5712556</t>
  </si>
  <si>
    <t>2646946</t>
  </si>
  <si>
    <t>2535088</t>
  </si>
  <si>
    <t>530522</t>
  </si>
  <si>
    <t>110590.012</t>
  </si>
  <si>
    <t>3368810</t>
  </si>
  <si>
    <t>966.618</t>
  </si>
  <si>
    <t>5761137</t>
  </si>
  <si>
    <t>2648816</t>
  </si>
  <si>
    <t>2542535</t>
  </si>
  <si>
    <t>569786</t>
  </si>
  <si>
    <t>110628.46</t>
  </si>
  <si>
    <t>38.449</t>
  </si>
  <si>
    <t>3375748</t>
  </si>
  <si>
    <t>968.609</t>
  </si>
  <si>
    <t>5767779</t>
  </si>
  <si>
    <t>2649084</t>
  </si>
  <si>
    <t>2543056</t>
  </si>
  <si>
    <t>575639</t>
  </si>
  <si>
    <t>110658.014</t>
  </si>
  <si>
    <t>3382072</t>
  </si>
  <si>
    <t>970.423</t>
  </si>
  <si>
    <t>5768411</t>
  </si>
  <si>
    <t>2649213</t>
  </si>
  <si>
    <t>2543119</t>
  </si>
  <si>
    <t>576079</t>
  </si>
  <si>
    <t>110692.446</t>
  </si>
  <si>
    <t>3389516</t>
  </si>
  <si>
    <t>972.559</t>
  </si>
  <si>
    <t>5807760</t>
  </si>
  <si>
    <t>2659514</t>
  </si>
  <si>
    <t>2546097</t>
  </si>
  <si>
    <t>602149</t>
  </si>
  <si>
    <t>110734.338</t>
  </si>
  <si>
    <t>1732.206</t>
  </si>
  <si>
    <t>3399843</t>
  </si>
  <si>
    <t>975.522</t>
  </si>
  <si>
    <t>5843238</t>
  </si>
  <si>
    <t>2664153</t>
  </si>
  <si>
    <t>2548033</t>
  </si>
  <si>
    <t>631052</t>
  </si>
  <si>
    <t>110779.099</t>
  </si>
  <si>
    <t>3410169</t>
  </si>
  <si>
    <t>978.485</t>
  </si>
  <si>
    <t>5878919</t>
  </si>
  <si>
    <t>2668122</t>
  </si>
  <si>
    <t>2549757</t>
  </si>
  <si>
    <t>661040</t>
  </si>
  <si>
    <t>30805</t>
  </si>
  <si>
    <t>110829.599</t>
  </si>
  <si>
    <t>3419885</t>
  </si>
  <si>
    <t>981.273</t>
  </si>
  <si>
    <t>5917177</t>
  </si>
  <si>
    <t>2672107</t>
  </si>
  <si>
    <t>2551394</t>
  </si>
  <si>
    <t>693676</t>
  </si>
  <si>
    <t>38258</t>
  </si>
  <si>
    <t>29232</t>
  </si>
  <si>
    <t>110873.213</t>
  </si>
  <si>
    <t>3428265</t>
  </si>
  <si>
    <t>983.677</t>
  </si>
  <si>
    <t>5946784</t>
  </si>
  <si>
    <t>2675605</t>
  </si>
  <si>
    <t>2553127</t>
  </si>
  <si>
    <t>718052</t>
  </si>
  <si>
    <t>110916.827</t>
  </si>
  <si>
    <t>41.195</t>
  </si>
  <si>
    <t>1732.78</t>
  </si>
  <si>
    <t>3436550</t>
  </si>
  <si>
    <t>986.055</t>
  </si>
  <si>
    <t>5948046</t>
  </si>
  <si>
    <t>2675723</t>
  </si>
  <si>
    <t>2553174</t>
  </si>
  <si>
    <t>719149</t>
  </si>
  <si>
    <t>110956.71</t>
  </si>
  <si>
    <t>39.883</t>
  </si>
  <si>
    <t>1733.066</t>
  </si>
  <si>
    <t>3441678</t>
  </si>
  <si>
    <t>987.526</t>
  </si>
  <si>
    <t>5948060</t>
  </si>
  <si>
    <t>2675725</t>
  </si>
  <si>
    <t>2553181</t>
  </si>
  <si>
    <t>719154</t>
  </si>
  <si>
    <t>111006.062</t>
  </si>
  <si>
    <t>1733.353</t>
  </si>
  <si>
    <t>3448601</t>
  </si>
  <si>
    <t>989.512</t>
  </si>
  <si>
    <t>5971189</t>
  </si>
  <si>
    <t>2679320</t>
  </si>
  <si>
    <t>2562481</t>
  </si>
  <si>
    <t>729388</t>
  </si>
  <si>
    <t>171.33</t>
  </si>
  <si>
    <t>111050.537</t>
  </si>
  <si>
    <t>45.171</t>
  </si>
  <si>
    <t>1734.214</t>
  </si>
  <si>
    <t>3457932</t>
  </si>
  <si>
    <t>992.19</t>
  </si>
  <si>
    <t>5982489</t>
  </si>
  <si>
    <t>2680351</t>
  </si>
  <si>
    <t>2565970</t>
  </si>
  <si>
    <t>736168</t>
  </si>
  <si>
    <t>171.66</t>
  </si>
  <si>
    <t>111087.264</t>
  </si>
  <si>
    <t>1734.501</t>
  </si>
  <si>
    <t>3468284</t>
  </si>
  <si>
    <t>995.16</t>
  </si>
  <si>
    <t>5989369</t>
  </si>
  <si>
    <t>2681005</t>
  </si>
  <si>
    <t>2568215</t>
  </si>
  <si>
    <t>740149</t>
  </si>
  <si>
    <t>111128.295</t>
  </si>
  <si>
    <t>1734.788</t>
  </si>
  <si>
    <t>3475923</t>
  </si>
  <si>
    <t>6013504</t>
  </si>
  <si>
    <t>2682088</t>
  </si>
  <si>
    <t>2571116</t>
  </si>
  <si>
    <t>760300</t>
  </si>
  <si>
    <t>111171.335</t>
  </si>
  <si>
    <t>3484581</t>
  </si>
  <si>
    <t>999.836</t>
  </si>
  <si>
    <t>6048184</t>
  </si>
  <si>
    <t>2683985</t>
  </si>
  <si>
    <t>2574413</t>
  </si>
  <si>
    <t>789786</t>
  </si>
  <si>
    <t>111201.75</t>
  </si>
  <si>
    <t>1735.362</t>
  </si>
  <si>
    <t>3492663</t>
  </si>
  <si>
    <t>1002.155</t>
  </si>
  <si>
    <t>6048468</t>
  </si>
  <si>
    <t>2684021</t>
  </si>
  <si>
    <t>2574490</t>
  </si>
  <si>
    <t>789957</t>
  </si>
  <si>
    <t>111222.409</t>
  </si>
  <si>
    <t>3498166</t>
  </si>
  <si>
    <t>1003.734</t>
  </si>
  <si>
    <t>6048476</t>
  </si>
  <si>
    <t>2684022</t>
  </si>
  <si>
    <t>2574496</t>
  </si>
  <si>
    <t>789958</t>
  </si>
  <si>
    <t>111255.98</t>
  </si>
  <si>
    <t>3505156</t>
  </si>
  <si>
    <t>6073479</t>
  </si>
  <si>
    <t>2686653</t>
  </si>
  <si>
    <t>2575495</t>
  </si>
  <si>
    <t>811331</t>
  </si>
  <si>
    <t>111307.053</t>
  </si>
  <si>
    <t>51.074</t>
  </si>
  <si>
    <t>1735.649</t>
  </si>
  <si>
    <t>3514278</t>
  </si>
  <si>
    <t>1008.357</t>
  </si>
  <si>
    <t>6100574</t>
  </si>
  <si>
    <t>2688123</t>
  </si>
  <si>
    <t>2576490</t>
  </si>
  <si>
    <t>835961</t>
  </si>
  <si>
    <t>111348.945</t>
  </si>
  <si>
    <t>3522695</t>
  </si>
  <si>
    <t>1010.772</t>
  </si>
  <si>
    <t>6131001</t>
  </si>
  <si>
    <t>2689499</t>
  </si>
  <si>
    <t>2577016</t>
  </si>
  <si>
    <t>864486</t>
  </si>
  <si>
    <t>175.92</t>
  </si>
  <si>
    <t>111384.238</t>
  </si>
  <si>
    <t>3529899</t>
  </si>
  <si>
    <t>1012.839</t>
  </si>
  <si>
    <t>6160301</t>
  </si>
  <si>
    <t>2690330</t>
  </si>
  <si>
    <t>2577587</t>
  </si>
  <si>
    <t>892384</t>
  </si>
  <si>
    <t>111419.244</t>
  </si>
  <si>
    <t>1736.223</t>
  </si>
  <si>
    <t>3537653</t>
  </si>
  <si>
    <t>1015.064</t>
  </si>
  <si>
    <t>6193477</t>
  </si>
  <si>
    <t>2692358</t>
  </si>
  <si>
    <t>2578454</t>
  </si>
  <si>
    <t>111451.093</t>
  </si>
  <si>
    <t>3544067</t>
  </si>
  <si>
    <t>1016.905</t>
  </si>
  <si>
    <t>6194071</t>
  </si>
  <si>
    <t>2692380</t>
  </si>
  <si>
    <t>2578470</t>
  </si>
  <si>
    <t>923221</t>
  </si>
  <si>
    <t>177.73</t>
  </si>
  <si>
    <t>111473.474</t>
  </si>
  <si>
    <t>3549109</t>
  </si>
  <si>
    <t>1018.351</t>
  </si>
  <si>
    <t>6194620</t>
  </si>
  <si>
    <t>2692449</t>
  </si>
  <si>
    <t>2578482</t>
  </si>
  <si>
    <t>923689</t>
  </si>
  <si>
    <t>111493.559</t>
  </si>
  <si>
    <t>1736.797</t>
  </si>
  <si>
    <t>3555464</t>
  </si>
  <si>
    <t>1020.175</t>
  </si>
  <si>
    <t>6224192</t>
  </si>
  <si>
    <t>2695860</t>
  </si>
  <si>
    <t>2581635</t>
  </si>
  <si>
    <t>946697</t>
  </si>
  <si>
    <t>111530.286</t>
  </si>
  <si>
    <t>3563395</t>
  </si>
  <si>
    <t>1022.45</t>
  </si>
  <si>
    <t>6248461</t>
  </si>
  <si>
    <t>2583292</t>
  </si>
  <si>
    <t>968093</t>
  </si>
  <si>
    <t>111565.292</t>
  </si>
  <si>
    <t>1737.083</t>
  </si>
  <si>
    <t>3571313</t>
  </si>
  <si>
    <t>1024.722</t>
  </si>
  <si>
    <t>6272643</t>
  </si>
  <si>
    <t>2697852</t>
  </si>
  <si>
    <t>2584616</t>
  </si>
  <si>
    <t>990175</t>
  </si>
  <si>
    <t>111595.707</t>
  </si>
  <si>
    <t>1737.37</t>
  </si>
  <si>
    <t>3579458</t>
  </si>
  <si>
    <t>1027.059</t>
  </si>
  <si>
    <t>6292771</t>
  </si>
  <si>
    <t>2698761</t>
  </si>
  <si>
    <t>2586322</t>
  </si>
  <si>
    <t>1007688</t>
  </si>
  <si>
    <t>2742.4</t>
  </si>
  <si>
    <t>786.8810313</t>
  </si>
  <si>
    <t>111623.539</t>
  </si>
  <si>
    <t>27.832</t>
  </si>
  <si>
    <t>1737.657</t>
  </si>
  <si>
    <t>3588440</t>
  </si>
  <si>
    <t>1029.637</t>
  </si>
  <si>
    <t>6313412</t>
  </si>
  <si>
    <t>2700097</t>
  </si>
  <si>
    <t>2587979</t>
  </si>
  <si>
    <t>1025336</t>
  </si>
  <si>
    <t>111651.945</t>
  </si>
  <si>
    <t>1737.944</t>
  </si>
  <si>
    <t>3595302</t>
  </si>
  <si>
    <t>1031.606</t>
  </si>
  <si>
    <t>6314206</t>
  </si>
  <si>
    <t>2700169</t>
  </si>
  <si>
    <t>2588174</t>
  </si>
  <si>
    <t>1025863</t>
  </si>
  <si>
    <t>181.17</t>
  </si>
  <si>
    <t>111669.448</t>
  </si>
  <si>
    <t>3600506</t>
  </si>
  <si>
    <t>1033.099</t>
  </si>
  <si>
    <t>6314639</t>
  </si>
  <si>
    <t>2700227</t>
  </si>
  <si>
    <t>2588280</t>
  </si>
  <si>
    <t>1026132</t>
  </si>
  <si>
    <t>111690.968</t>
  </si>
  <si>
    <t>1738.231</t>
  </si>
  <si>
    <t>3606667</t>
  </si>
  <si>
    <t>1034.866</t>
  </si>
  <si>
    <t>6339695</t>
  </si>
  <si>
    <t>2701800</t>
  </si>
  <si>
    <t>2597573</t>
  </si>
  <si>
    <t>1040322</t>
  </si>
  <si>
    <t>111720.522</t>
  </si>
  <si>
    <t>1738.518</t>
  </si>
  <si>
    <t>3614835</t>
  </si>
  <si>
    <t>1037.21</t>
  </si>
  <si>
    <t>6363367</t>
  </si>
  <si>
    <t>2702203</t>
  </si>
  <si>
    <t>2601723</t>
  </si>
  <si>
    <t>1059441</t>
  </si>
  <si>
    <t>111761.266</t>
  </si>
  <si>
    <t>1739.379</t>
  </si>
  <si>
    <t>3623831</t>
  </si>
  <si>
    <t>1039.791</t>
  </si>
  <si>
    <t>6384716</t>
  </si>
  <si>
    <t>2703705</t>
  </si>
  <si>
    <t>2605227</t>
  </si>
  <si>
    <t>1075784</t>
  </si>
  <si>
    <t>111806.027</t>
  </si>
  <si>
    <t>3631338</t>
  </si>
  <si>
    <t>1041.945</t>
  </si>
  <si>
    <t>6407298</t>
  </si>
  <si>
    <t>2704903</t>
  </si>
  <si>
    <t>2608760</t>
  </si>
  <si>
    <t>1093635</t>
  </si>
  <si>
    <t>183.85</t>
  </si>
  <si>
    <t>111850.789</t>
  </si>
  <si>
    <t>32.464</t>
  </si>
  <si>
    <t>3639297</t>
  </si>
  <si>
    <t>1044.229</t>
  </si>
  <si>
    <t>6432278</t>
  </si>
  <si>
    <t>2706592</t>
  </si>
  <si>
    <t>2612098</t>
  </si>
  <si>
    <t>1113588</t>
  </si>
  <si>
    <t>111884.647</t>
  </si>
  <si>
    <t>1739.666</t>
  </si>
  <si>
    <t>3645959</t>
  </si>
  <si>
    <t>1046.141</t>
  </si>
  <si>
    <t>6433009</t>
  </si>
  <si>
    <t>2706699</t>
  </si>
  <si>
    <t>2612219</t>
  </si>
  <si>
    <t>1114091</t>
  </si>
  <si>
    <t>111914.201</t>
  </si>
  <si>
    <t>1739.953</t>
  </si>
  <si>
    <t>3650199</t>
  </si>
  <si>
    <t>1047.357</t>
  </si>
  <si>
    <t>6433294</t>
  </si>
  <si>
    <t>2706712</t>
  </si>
  <si>
    <t>2612229</t>
  </si>
  <si>
    <t>1114353</t>
  </si>
  <si>
    <t>184.59</t>
  </si>
  <si>
    <t>111936.294</t>
  </si>
  <si>
    <t>3654898</t>
  </si>
  <si>
    <t>1048.705</t>
  </si>
  <si>
    <t>6440435</t>
  </si>
  <si>
    <t>2707885</t>
  </si>
  <si>
    <t>2615086</t>
  </si>
  <si>
    <t>1117464</t>
  </si>
  <si>
    <t>111970.439</t>
  </si>
  <si>
    <t>3661835</t>
  </si>
  <si>
    <t>1050.696</t>
  </si>
  <si>
    <t>6452022</t>
  </si>
  <si>
    <t>2710178</t>
  </si>
  <si>
    <t>2616558</t>
  </si>
  <si>
    <t>1125286</t>
  </si>
  <si>
    <t>112016.348</t>
  </si>
  <si>
    <t>1740.24</t>
  </si>
  <si>
    <t>3672772</t>
  </si>
  <si>
    <t>1053.834</t>
  </si>
  <si>
    <t>6471341</t>
  </si>
  <si>
    <t>2711326</t>
  </si>
  <si>
    <t>2617534</t>
  </si>
  <si>
    <t>1142481</t>
  </si>
  <si>
    <t>185.68</t>
  </si>
  <si>
    <t>112068.283</t>
  </si>
  <si>
    <t>37.465</t>
  </si>
  <si>
    <t>3682870</t>
  </si>
  <si>
    <t>1056.732</t>
  </si>
  <si>
    <t>6494017</t>
  </si>
  <si>
    <t>2712872</t>
  </si>
  <si>
    <t>2618753</t>
  </si>
  <si>
    <t>1162392</t>
  </si>
  <si>
    <t>186.33</t>
  </si>
  <si>
    <t>112121.939</t>
  </si>
  <si>
    <t>53.656</t>
  </si>
  <si>
    <t>1740.527</t>
  </si>
  <si>
    <t>3691420</t>
  </si>
  <si>
    <t>1059.185</t>
  </si>
  <si>
    <t>6512320</t>
  </si>
  <si>
    <t>2715219</t>
  </si>
  <si>
    <t>2620988</t>
  </si>
  <si>
    <t>1176113</t>
  </si>
  <si>
    <t>186.86</t>
  </si>
  <si>
    <t>112165.84</t>
  </si>
  <si>
    <t>1740.814</t>
  </si>
  <si>
    <t>3699148</t>
  </si>
  <si>
    <t>1061.402</t>
  </si>
  <si>
    <t>6512479</t>
  </si>
  <si>
    <t>2715256</t>
  </si>
  <si>
    <t>2621018</t>
  </si>
  <si>
    <t>1176205</t>
  </si>
  <si>
    <t>112202.854</t>
  </si>
  <si>
    <t>1741.387</t>
  </si>
  <si>
    <t>3704612</t>
  </si>
  <si>
    <t>1062.97</t>
  </si>
  <si>
    <t>6512498</t>
  </si>
  <si>
    <t>2715259</t>
  </si>
  <si>
    <t>1176221</t>
  </si>
  <si>
    <t>112238.146</t>
  </si>
  <si>
    <t>3711350</t>
  </si>
  <si>
    <t>1064.903</t>
  </si>
  <si>
    <t>6529584</t>
  </si>
  <si>
    <t>2716895</t>
  </si>
  <si>
    <t>2623870</t>
  </si>
  <si>
    <t>1188819</t>
  </si>
  <si>
    <t>187.35</t>
  </si>
  <si>
    <t>112292.95</t>
  </si>
  <si>
    <t>3721019</t>
  </si>
  <si>
    <t>1067.678</t>
  </si>
  <si>
    <t>6544824</t>
  </si>
  <si>
    <t>2717668</t>
  </si>
  <si>
    <t>2625354</t>
  </si>
  <si>
    <t>1201802</t>
  </si>
  <si>
    <t>112340.007</t>
  </si>
  <si>
    <t>3731128</t>
  </si>
  <si>
    <t>1070.578</t>
  </si>
  <si>
    <t>6547380</t>
  </si>
  <si>
    <t>2717825</t>
  </si>
  <si>
    <t>2625812</t>
  </si>
  <si>
    <t>1203743</t>
  </si>
  <si>
    <t>187.86</t>
  </si>
  <si>
    <t>112391.081</t>
  </si>
  <si>
    <t>3741274</t>
  </si>
  <si>
    <t>1073.489</t>
  </si>
  <si>
    <t>6561909</t>
  </si>
  <si>
    <t>2718377</t>
  </si>
  <si>
    <t>2626990</t>
  </si>
  <si>
    <t>1216542</t>
  </si>
  <si>
    <t>188.28</t>
  </si>
  <si>
    <t>112445.598</t>
  </si>
  <si>
    <t>1741.674</t>
  </si>
  <si>
    <t>3750576</t>
  </si>
  <si>
    <t>1076.159</t>
  </si>
  <si>
    <t>6586478</t>
  </si>
  <si>
    <t>2719966</t>
  </si>
  <si>
    <t>2629256</t>
  </si>
  <si>
    <t>1237256</t>
  </si>
  <si>
    <t>112485.481</t>
  </si>
  <si>
    <t>45.663</t>
  </si>
  <si>
    <t>1741.961</t>
  </si>
  <si>
    <t>3758681</t>
  </si>
  <si>
    <t>1078.484</t>
  </si>
  <si>
    <t>6586495</t>
  </si>
  <si>
    <t>2719968</t>
  </si>
  <si>
    <t>2629262</t>
  </si>
  <si>
    <t>1237265</t>
  </si>
  <si>
    <t>112519.626</t>
  </si>
  <si>
    <t>3764327</t>
  </si>
  <si>
    <t>1080.104</t>
  </si>
  <si>
    <t>6586583</t>
  </si>
  <si>
    <t>2719973</t>
  </si>
  <si>
    <t>2629321</t>
  </si>
  <si>
    <t>1237289</t>
  </si>
  <si>
    <t>112568.691</t>
  </si>
  <si>
    <t>49.065</t>
  </si>
  <si>
    <t>3770902</t>
  </si>
  <si>
    <t>1081.991</t>
  </si>
  <si>
    <t>6601457</t>
  </si>
  <si>
    <t>2721701</t>
  </si>
  <si>
    <t>2632352</t>
  </si>
  <si>
    <t>1247404</t>
  </si>
  <si>
    <t>112645.015</t>
  </si>
  <si>
    <t>1742.822</t>
  </si>
  <si>
    <t>3781036</t>
  </si>
  <si>
    <t>1084.898</t>
  </si>
  <si>
    <t>6613441</t>
  </si>
  <si>
    <t>2722430</t>
  </si>
  <si>
    <t>2633341</t>
  </si>
  <si>
    <t>1257670</t>
  </si>
  <si>
    <t>112729.373</t>
  </si>
  <si>
    <t>84.358</t>
  </si>
  <si>
    <t>55.624</t>
  </si>
  <si>
    <t>1743.396</t>
  </si>
  <si>
    <t>3791900</t>
  </si>
  <si>
    <t>1088.016</t>
  </si>
  <si>
    <t>6625861</t>
  </si>
  <si>
    <t>2722841</t>
  </si>
  <si>
    <t>2634308</t>
  </si>
  <si>
    <t>1268712</t>
  </si>
  <si>
    <t>112803.975</t>
  </si>
  <si>
    <t>3802549</t>
  </si>
  <si>
    <t>1091.071</t>
  </si>
  <si>
    <t>6635794</t>
  </si>
  <si>
    <t>2723399</t>
  </si>
  <si>
    <t>2635215</t>
  </si>
  <si>
    <t>1277180</t>
  </si>
  <si>
    <t>112894.359</t>
  </si>
  <si>
    <t>1743.683</t>
  </si>
  <si>
    <t>3813160</t>
  </si>
  <si>
    <t>1094.116</t>
  </si>
  <si>
    <t>6655518</t>
  </si>
  <si>
    <t>2724528</t>
  </si>
  <si>
    <t>2636960</t>
  </si>
  <si>
    <t>1294030</t>
  </si>
  <si>
    <t>112970.109</t>
  </si>
  <si>
    <t>69.232</t>
  </si>
  <si>
    <t>3823256</t>
  </si>
  <si>
    <t>1097.013</t>
  </si>
  <si>
    <t>6655788</t>
  </si>
  <si>
    <t>2724578</t>
  </si>
  <si>
    <t>2637006</t>
  </si>
  <si>
    <t>1294204</t>
  </si>
  <si>
    <t>113022.043</t>
  </si>
  <si>
    <t>1743.97</t>
  </si>
  <si>
    <t>3830140</t>
  </si>
  <si>
    <t>1098.988</t>
  </si>
  <si>
    <t>6655797</t>
  </si>
  <si>
    <t>2724580</t>
  </si>
  <si>
    <t>2637009</t>
  </si>
  <si>
    <t>1294208</t>
  </si>
  <si>
    <t>2593.6</t>
  </si>
  <si>
    <t>744.1856195</t>
  </si>
  <si>
    <t>113066.231</t>
  </si>
  <si>
    <t>1744.544</t>
  </si>
  <si>
    <t>3837154</t>
  </si>
  <si>
    <t>6663137</t>
  </si>
  <si>
    <t>2726354</t>
  </si>
  <si>
    <t>2638170</t>
  </si>
  <si>
    <t>191.19</t>
  </si>
  <si>
    <t>113122.182</t>
  </si>
  <si>
    <t>55.952</t>
  </si>
  <si>
    <t>68.167</t>
  </si>
  <si>
    <t>3846650</t>
  </si>
  <si>
    <t>1103.725</t>
  </si>
  <si>
    <t>6663159</t>
  </si>
  <si>
    <t>2726359</t>
  </si>
  <si>
    <t>2638173</t>
  </si>
  <si>
    <t>1298627</t>
  </si>
  <si>
    <t>113178.134</t>
  </si>
  <si>
    <t>3855689</t>
  </si>
  <si>
    <t>1106.319</t>
  </si>
  <si>
    <t>6670759</t>
  </si>
  <si>
    <t>2727187</t>
  </si>
  <si>
    <t>2639566</t>
  </si>
  <si>
    <t>1304006</t>
  </si>
  <si>
    <t>113245.85</t>
  </si>
  <si>
    <t>67.716</t>
  </si>
  <si>
    <t>1745.118</t>
  </si>
  <si>
    <t>3868209</t>
  </si>
  <si>
    <t>1109.911</t>
  </si>
  <si>
    <t>6680306</t>
  </si>
  <si>
    <t>2728018</t>
  </si>
  <si>
    <t>2640704</t>
  </si>
  <si>
    <t>1311584</t>
  </si>
  <si>
    <t>113313.279</t>
  </si>
  <si>
    <t>1745.691</t>
  </si>
  <si>
    <t>3878440</t>
  </si>
  <si>
    <t>1112.847</t>
  </si>
  <si>
    <t>6697412</t>
  </si>
  <si>
    <t>2729988</t>
  </si>
  <si>
    <t>2642694</t>
  </si>
  <si>
    <t>1324730</t>
  </si>
  <si>
    <t>192.17</t>
  </si>
  <si>
    <t>113366.361</t>
  </si>
  <si>
    <t>56.607</t>
  </si>
  <si>
    <t>1745.978</t>
  </si>
  <si>
    <t>3888058</t>
  </si>
  <si>
    <t>1115.606</t>
  </si>
  <si>
    <t>6697774</t>
  </si>
  <si>
    <t>2730023</t>
  </si>
  <si>
    <t>2642779</t>
  </si>
  <si>
    <t>1324972</t>
  </si>
  <si>
    <t>113414.852</t>
  </si>
  <si>
    <t>1746.265</t>
  </si>
  <si>
    <t>3895096</t>
  </si>
  <si>
    <t>1117.626</t>
  </si>
  <si>
    <t>6697781</t>
  </si>
  <si>
    <t>2642781</t>
  </si>
  <si>
    <t>1324977</t>
  </si>
  <si>
    <t>113455.597</t>
  </si>
  <si>
    <t>1746.839</t>
  </si>
  <si>
    <t>3902048</t>
  </si>
  <si>
    <t>1119.621</t>
  </si>
  <si>
    <t>6703315</t>
  </si>
  <si>
    <t>2730359</t>
  </si>
  <si>
    <t>2644078</t>
  </si>
  <si>
    <t>1328878</t>
  </si>
  <si>
    <t>113512.983</t>
  </si>
  <si>
    <t>1748.274</t>
  </si>
  <si>
    <t>3912742</t>
  </si>
  <si>
    <t>1122.689</t>
  </si>
  <si>
    <t>6711287</t>
  </si>
  <si>
    <t>2730909</t>
  </si>
  <si>
    <t>2646207</t>
  </si>
  <si>
    <t>1334171</t>
  </si>
  <si>
    <t>113568.935</t>
  </si>
  <si>
    <t>3922559</t>
  </si>
  <si>
    <t>1125.506</t>
  </si>
  <si>
    <t>6716664</t>
  </si>
  <si>
    <t>2732086</t>
  </si>
  <si>
    <t>2647340</t>
  </si>
  <si>
    <t>1337238</t>
  </si>
  <si>
    <t>113614.557</t>
  </si>
  <si>
    <t>1749.422</t>
  </si>
  <si>
    <t>3932637</t>
  </si>
  <si>
    <t>1128.398</t>
  </si>
  <si>
    <t>2733193</t>
  </si>
  <si>
    <t>2648921</t>
  </si>
  <si>
    <t>1342899</t>
  </si>
  <si>
    <t>113675.099</t>
  </si>
  <si>
    <t>1749.995</t>
  </si>
  <si>
    <t>3942421</t>
  </si>
  <si>
    <t>1131.205</t>
  </si>
  <si>
    <t>6737509</t>
  </si>
  <si>
    <t>2735569</t>
  </si>
  <si>
    <t>2651381</t>
  </si>
  <si>
    <t>113740.233</t>
  </si>
  <si>
    <t>3952285</t>
  </si>
  <si>
    <t>1134.035</t>
  </si>
  <si>
    <t>6737636</t>
  </si>
  <si>
    <t>2735591</t>
  </si>
  <si>
    <t>2651423</t>
  </si>
  <si>
    <t>1350622</t>
  </si>
  <si>
    <t>113781.264</t>
  </si>
  <si>
    <t>3958464</t>
  </si>
  <si>
    <t>1135.808</t>
  </si>
  <si>
    <t>6737646</t>
  </si>
  <si>
    <t>2735598</t>
  </si>
  <si>
    <t>1350625</t>
  </si>
  <si>
    <t>113819.139</t>
  </si>
  <si>
    <t>1750.856</t>
  </si>
  <si>
    <t>3965678</t>
  </si>
  <si>
    <t>1137.878</t>
  </si>
  <si>
    <t>6740391</t>
  </si>
  <si>
    <t>2736029</t>
  </si>
  <si>
    <t>2652630</t>
  </si>
  <si>
    <t>1351732</t>
  </si>
  <si>
    <t>113879.682</t>
  </si>
  <si>
    <t>1751.43</t>
  </si>
  <si>
    <t>3974984</t>
  </si>
  <si>
    <t>1140.548</t>
  </si>
  <si>
    <t>6743344</t>
  </si>
  <si>
    <t>2736773</t>
  </si>
  <si>
    <t>2653272</t>
  </si>
  <si>
    <t>1353299</t>
  </si>
  <si>
    <t>113952.849</t>
  </si>
  <si>
    <t>73.168</t>
  </si>
  <si>
    <t>1751.717</t>
  </si>
  <si>
    <t>3986157</t>
  </si>
  <si>
    <t>1143.754</t>
  </si>
  <si>
    <t>6745727</t>
  </si>
  <si>
    <t>2737011</t>
  </si>
  <si>
    <t>2653473</t>
  </si>
  <si>
    <t>1355243</t>
  </si>
  <si>
    <t>114003.062</t>
  </si>
  <si>
    <t>55.501</t>
  </si>
  <si>
    <t>1753.152</t>
  </si>
  <si>
    <t>3996281</t>
  </si>
  <si>
    <t>1146.659</t>
  </si>
  <si>
    <t>6753897</t>
  </si>
  <si>
    <t>2737686</t>
  </si>
  <si>
    <t>2654175</t>
  </si>
  <si>
    <t>1362036</t>
  </si>
  <si>
    <t>114069.343</t>
  </si>
  <si>
    <t>4006409</t>
  </si>
  <si>
    <t>1149.565</t>
  </si>
  <si>
    <t>6764082</t>
  </si>
  <si>
    <t>2740054</t>
  </si>
  <si>
    <t>2655855</t>
  </si>
  <si>
    <t>1368173</t>
  </si>
  <si>
    <t>114116.113</t>
  </si>
  <si>
    <t>1753.726</t>
  </si>
  <si>
    <t>4014988</t>
  </si>
  <si>
    <t>1152.027</t>
  </si>
  <si>
    <t>6764100</t>
  </si>
  <si>
    <t>2740056</t>
  </si>
  <si>
    <t>2655864</t>
  </si>
  <si>
    <t>1368180</t>
  </si>
  <si>
    <t>114153.127</t>
  </si>
  <si>
    <t>1754.586</t>
  </si>
  <si>
    <t>4020932</t>
  </si>
  <si>
    <t>1153.732</t>
  </si>
  <si>
    <t>6764109</t>
  </si>
  <si>
    <t>2740060</t>
  </si>
  <si>
    <t>2655865</t>
  </si>
  <si>
    <t>1368184</t>
  </si>
  <si>
    <t>114195.88</t>
  </si>
  <si>
    <t>4028743</t>
  </si>
  <si>
    <t>1155.973</t>
  </si>
  <si>
    <t>6767544</t>
  </si>
  <si>
    <t>2740819</t>
  </si>
  <si>
    <t>2657208</t>
  </si>
  <si>
    <t>1369517</t>
  </si>
  <si>
    <t>114259.866</t>
  </si>
  <si>
    <t>1754.873</t>
  </si>
  <si>
    <t>4039011</t>
  </si>
  <si>
    <t>1158.92</t>
  </si>
  <si>
    <t>6770993</t>
  </si>
  <si>
    <t>2741443</t>
  </si>
  <si>
    <t>2657950</t>
  </si>
  <si>
    <t>1371600</t>
  </si>
  <si>
    <t>114323.852</t>
  </si>
  <si>
    <t>1755.734</t>
  </si>
  <si>
    <t>4049307</t>
  </si>
  <si>
    <t>1161.874</t>
  </si>
  <si>
    <t>6777592</t>
  </si>
  <si>
    <t>2741983</t>
  </si>
  <si>
    <t>2658416</t>
  </si>
  <si>
    <t>1377193</t>
  </si>
  <si>
    <t>114392.715</t>
  </si>
  <si>
    <t>1756.882</t>
  </si>
  <si>
    <t>4060049</t>
  </si>
  <si>
    <t>1164.956</t>
  </si>
  <si>
    <t>6786699</t>
  </si>
  <si>
    <t>2742304</t>
  </si>
  <si>
    <t>2658940</t>
  </si>
  <si>
    <t>1385455</t>
  </si>
  <si>
    <t>194.73</t>
  </si>
  <si>
    <t>114454.119</t>
  </si>
  <si>
    <t>1757.169</t>
  </si>
  <si>
    <t>4069987</t>
  </si>
  <si>
    <t>1167.808</t>
  </si>
  <si>
    <t>6794265</t>
  </si>
  <si>
    <t>2742594</t>
  </si>
  <si>
    <t>2660149</t>
  </si>
  <si>
    <t>1391522</t>
  </si>
  <si>
    <t>114537.616</t>
  </si>
  <si>
    <t>1757.456</t>
  </si>
  <si>
    <t>4079482</t>
  </si>
  <si>
    <t>1170.532</t>
  </si>
  <si>
    <t>6794379</t>
  </si>
  <si>
    <t>2742599</t>
  </si>
  <si>
    <t>2660193</t>
  </si>
  <si>
    <t>1391587</t>
  </si>
  <si>
    <t>114585.533</t>
  </si>
  <si>
    <t>1758.603</t>
  </si>
  <si>
    <t>4086376</t>
  </si>
  <si>
    <t>6794390</t>
  </si>
  <si>
    <t>1391598</t>
  </si>
  <si>
    <t>114630.294</t>
  </si>
  <si>
    <t>1758.89</t>
  </si>
  <si>
    <t>4094391</t>
  </si>
  <si>
    <t>1174.81</t>
  </si>
  <si>
    <t>6798533</t>
  </si>
  <si>
    <t>2742753</t>
  </si>
  <si>
    <t>2661681</t>
  </si>
  <si>
    <t>1394099</t>
  </si>
  <si>
    <t>114685.098</t>
  </si>
  <si>
    <t>60.748</t>
  </si>
  <si>
    <t>1759.177</t>
  </si>
  <si>
    <t>4104909</t>
  </si>
  <si>
    <t>1177.828</t>
  </si>
  <si>
    <t>6802067</t>
  </si>
  <si>
    <t>2743914</t>
  </si>
  <si>
    <t>2661907</t>
  </si>
  <si>
    <t>1396246</t>
  </si>
  <si>
    <t>2706.2</t>
  </si>
  <si>
    <t>776.4941099</t>
  </si>
  <si>
    <t>114762.857</t>
  </si>
  <si>
    <t>4114672</t>
  </si>
  <si>
    <t>1180.629</t>
  </si>
  <si>
    <t>6808569</t>
  </si>
  <si>
    <t>2744054</t>
  </si>
  <si>
    <t>2662587</t>
  </si>
  <si>
    <t>1401928</t>
  </si>
  <si>
    <t>114851.519</t>
  </si>
  <si>
    <t>1759.464</t>
  </si>
  <si>
    <t>4124654</t>
  </si>
  <si>
    <t>1183.493</t>
  </si>
  <si>
    <t>6818275</t>
  </si>
  <si>
    <t>2744259</t>
  </si>
  <si>
    <t>2663364</t>
  </si>
  <si>
    <t>1410652</t>
  </si>
  <si>
    <t>195.64</t>
  </si>
  <si>
    <t>114928.129</t>
  </si>
  <si>
    <t>76.611</t>
  </si>
  <si>
    <t>4134357</t>
  </si>
  <si>
    <t>1186.277</t>
  </si>
  <si>
    <t>6838450</t>
  </si>
  <si>
    <t>2744735</t>
  </si>
  <si>
    <t>2665435</t>
  </si>
  <si>
    <t>1428280</t>
  </si>
  <si>
    <t>115008.183</t>
  </si>
  <si>
    <t>80.054</t>
  </si>
  <si>
    <t>4141668</t>
  </si>
  <si>
    <t>1188.375</t>
  </si>
  <si>
    <t>6838595</t>
  </si>
  <si>
    <t>2744740</t>
  </si>
  <si>
    <t>2665452</t>
  </si>
  <si>
    <t>1428403</t>
  </si>
  <si>
    <t>115038.024</t>
  </si>
  <si>
    <t>64.642</t>
  </si>
  <si>
    <t>1760.038</t>
  </si>
  <si>
    <t>4148165</t>
  </si>
  <si>
    <t>1190.239</t>
  </si>
  <si>
    <t>6838605</t>
  </si>
  <si>
    <t>2744741</t>
  </si>
  <si>
    <t>2665454</t>
  </si>
  <si>
    <t>1428410</t>
  </si>
  <si>
    <t>115089.098</t>
  </si>
  <si>
    <t>1760.612</t>
  </si>
  <si>
    <t>4154726</t>
  </si>
  <si>
    <t>1192.122</t>
  </si>
  <si>
    <t>6840652</t>
  </si>
  <si>
    <t>2745651</t>
  </si>
  <si>
    <t>2665693</t>
  </si>
  <si>
    <t>1429308</t>
  </si>
  <si>
    <t>115157.101</t>
  </si>
  <si>
    <t>1760.899</t>
  </si>
  <si>
    <t>4163613</t>
  </si>
  <si>
    <t>1194.672</t>
  </si>
  <si>
    <t>6844128</t>
  </si>
  <si>
    <t>2746640</t>
  </si>
  <si>
    <t>2666170</t>
  </si>
  <si>
    <t>1431318</t>
  </si>
  <si>
    <t>115243.18</t>
  </si>
  <si>
    <t>86.079</t>
  </si>
  <si>
    <t>68.618</t>
  </si>
  <si>
    <t>1761.186</t>
  </si>
  <si>
    <t>4172603</t>
  </si>
  <si>
    <t>1197.251</t>
  </si>
  <si>
    <t>6850340</t>
  </si>
  <si>
    <t>2746820</t>
  </si>
  <si>
    <t>2667256</t>
  </si>
  <si>
    <t>115316.922</t>
  </si>
  <si>
    <t>4181104</t>
  </si>
  <si>
    <t>1199.691</t>
  </si>
  <si>
    <t>6857399</t>
  </si>
  <si>
    <t>2747071</t>
  </si>
  <si>
    <t>2668281</t>
  </si>
  <si>
    <t>1442047</t>
  </si>
  <si>
    <t>196.76</t>
  </si>
  <si>
    <t>115389.228</t>
  </si>
  <si>
    <t>65.871</t>
  </si>
  <si>
    <t>1762.047</t>
  </si>
  <si>
    <t>4191000</t>
  </si>
  <si>
    <t>1202.53</t>
  </si>
  <si>
    <t>6868901</t>
  </si>
  <si>
    <t>2747317</t>
  </si>
  <si>
    <t>2670188</t>
  </si>
  <si>
    <t>1451396</t>
  </si>
  <si>
    <t>115456.37</t>
  </si>
  <si>
    <t>1762.333</t>
  </si>
  <si>
    <t>4197967</t>
  </si>
  <si>
    <t>1204.529</t>
  </si>
  <si>
    <t>6868995</t>
  </si>
  <si>
    <t>2747321</t>
  </si>
  <si>
    <t>2670203</t>
  </si>
  <si>
    <t>1451471</t>
  </si>
  <si>
    <t>115492.524</t>
  </si>
  <si>
    <t>1763.194</t>
  </si>
  <si>
    <t>4208084</t>
  </si>
  <si>
    <t>1207.432</t>
  </si>
  <si>
    <t>6868998</t>
  </si>
  <si>
    <t>2747322</t>
  </si>
  <si>
    <t>2670204</t>
  </si>
  <si>
    <t>1451472</t>
  </si>
  <si>
    <t>4215226</t>
  </si>
  <si>
    <t>1209.481</t>
  </si>
  <si>
    <t>6876809</t>
  </si>
  <si>
    <t>2749332</t>
  </si>
  <si>
    <t>2670690</t>
  </si>
  <si>
    <t>1456787</t>
  </si>
  <si>
    <t>115627.095</t>
  </si>
  <si>
    <t>1763.481</t>
  </si>
  <si>
    <t>4226091</t>
  </si>
  <si>
    <t>1212.599</t>
  </si>
  <si>
    <t>6885575</t>
  </si>
  <si>
    <t>2750002</t>
  </si>
  <si>
    <t>2671502</t>
  </si>
  <si>
    <t>1464071</t>
  </si>
  <si>
    <t>115717.478</t>
  </si>
  <si>
    <t>1763.768</t>
  </si>
  <si>
    <t>4236075</t>
  </si>
  <si>
    <t>1215.463</t>
  </si>
  <si>
    <t>6889528</t>
  </si>
  <si>
    <t>2750515</t>
  </si>
  <si>
    <t>2671821</t>
  </si>
  <si>
    <t>1467192</t>
  </si>
  <si>
    <t>115800.401</t>
  </si>
  <si>
    <t>82.923</t>
  </si>
  <si>
    <t>1764.342</t>
  </si>
  <si>
    <t>4245268</t>
  </si>
  <si>
    <t>1218.101</t>
  </si>
  <si>
    <t>6897515</t>
  </si>
  <si>
    <t>2751631</t>
  </si>
  <si>
    <t>2672476</t>
  </si>
  <si>
    <t>115891.359</t>
  </si>
  <si>
    <t>1764.629</t>
  </si>
  <si>
    <t>4255365</t>
  </si>
  <si>
    <t>1220.998</t>
  </si>
  <si>
    <t>6911117</t>
  </si>
  <si>
    <t>2753741</t>
  </si>
  <si>
    <t>2674483</t>
  </si>
  <si>
    <t>1482893</t>
  </si>
  <si>
    <t>115993.506</t>
  </si>
  <si>
    <t>102.148</t>
  </si>
  <si>
    <t>1765.49</t>
  </si>
  <si>
    <t>4265190</t>
  </si>
  <si>
    <t>1223.817</t>
  </si>
  <si>
    <t>6911239</t>
  </si>
  <si>
    <t>2753769</t>
  </si>
  <si>
    <t>2674490</t>
  </si>
  <si>
    <t>1482980</t>
  </si>
  <si>
    <t>116052.327</t>
  </si>
  <si>
    <t>79.972</t>
  </si>
  <si>
    <t>1766.064</t>
  </si>
  <si>
    <t>4272302</t>
  </si>
  <si>
    <t>1225.858</t>
  </si>
  <si>
    <t>6911240</t>
  </si>
  <si>
    <t>2674491</t>
  </si>
  <si>
    <t>116155.909</t>
  </si>
  <si>
    <t>103.582</t>
  </si>
  <si>
    <t>1766.351</t>
  </si>
  <si>
    <t>4281924</t>
  </si>
  <si>
    <t>1228.619</t>
  </si>
  <si>
    <t>6924345</t>
  </si>
  <si>
    <t>2754951</t>
  </si>
  <si>
    <t>2675245</t>
  </si>
  <si>
    <t>1494149</t>
  </si>
  <si>
    <t>116274.986</t>
  </si>
  <si>
    <t>92.556</t>
  </si>
  <si>
    <t>1766.637</t>
  </si>
  <si>
    <t>4292556</t>
  </si>
  <si>
    <t>1231.67</t>
  </si>
  <si>
    <t>6931520</t>
  </si>
  <si>
    <t>2755268</t>
  </si>
  <si>
    <t>2675920</t>
  </si>
  <si>
    <t>1500332</t>
  </si>
  <si>
    <t>116402.671</t>
  </si>
  <si>
    <t>1767.211</t>
  </si>
  <si>
    <t>4303952</t>
  </si>
  <si>
    <t>1234.94</t>
  </si>
  <si>
    <t>6942805</t>
  </si>
  <si>
    <t>2755922</t>
  </si>
  <si>
    <t>2676539</t>
  </si>
  <si>
    <t>1510344</t>
  </si>
  <si>
    <t>199.21</t>
  </si>
  <si>
    <t>116530.642</t>
  </si>
  <si>
    <t>127.971</t>
  </si>
  <si>
    <t>4313388</t>
  </si>
  <si>
    <t>1237.647</t>
  </si>
  <si>
    <t>6943289</t>
  </si>
  <si>
    <t>2755966</t>
  </si>
  <si>
    <t>2676621</t>
  </si>
  <si>
    <t>1510702</t>
  </si>
  <si>
    <t>199.22</t>
  </si>
  <si>
    <t>116706.244</t>
  </si>
  <si>
    <t>175.602</t>
  </si>
  <si>
    <t>1768.072</t>
  </si>
  <si>
    <t>4324792</t>
  </si>
  <si>
    <t>1240.919</t>
  </si>
  <si>
    <t>6943309</t>
  </si>
  <si>
    <t>2755974</t>
  </si>
  <si>
    <t>2676623</t>
  </si>
  <si>
    <t>1510712</t>
  </si>
  <si>
    <t>199.23</t>
  </si>
  <si>
    <t>116809.539</t>
  </si>
  <si>
    <t>116.576</t>
  </si>
  <si>
    <t>1768.359</t>
  </si>
  <si>
    <t>4330146</t>
  </si>
  <si>
    <t>1242.455</t>
  </si>
  <si>
    <t>6943311</t>
  </si>
  <si>
    <t>1510714</t>
  </si>
  <si>
    <t>116890.454</t>
  </si>
  <si>
    <t>4333651</t>
  </si>
  <si>
    <t>1243.461</t>
  </si>
  <si>
    <t>6943320</t>
  </si>
  <si>
    <t>2755979</t>
  </si>
  <si>
    <t>2676624</t>
  </si>
  <si>
    <t>1510717</t>
  </si>
  <si>
    <t>117062.613</t>
  </si>
  <si>
    <t>172.159</t>
  </si>
  <si>
    <t>129.529</t>
  </si>
  <si>
    <t>1768.933</t>
  </si>
  <si>
    <t>4343489</t>
  </si>
  <si>
    <t>1246.284</t>
  </si>
  <si>
    <t>6952195</t>
  </si>
  <si>
    <t>2756921</t>
  </si>
  <si>
    <t>2676865</t>
  </si>
  <si>
    <t>1518409</t>
  </si>
  <si>
    <t>199.48</t>
  </si>
  <si>
    <t>117324.582</t>
  </si>
  <si>
    <t>261.968</t>
  </si>
  <si>
    <t>149.942</t>
  </si>
  <si>
    <t>1769.507</t>
  </si>
  <si>
    <t>4356536</t>
  </si>
  <si>
    <t>1250.028</t>
  </si>
  <si>
    <t>6956507</t>
  </si>
  <si>
    <t>2757321</t>
  </si>
  <si>
    <t>2677777</t>
  </si>
  <si>
    <t>1521409</t>
  </si>
  <si>
    <t>117731.164</t>
  </si>
  <si>
    <t>406.582</t>
  </si>
  <si>
    <t>189.785</t>
  </si>
  <si>
    <t>1769.794</t>
  </si>
  <si>
    <t>4375507</t>
  </si>
  <si>
    <t>1255.471</t>
  </si>
  <si>
    <t>6968556</t>
  </si>
  <si>
    <t>2757677</t>
  </si>
  <si>
    <t>2678047</t>
  </si>
  <si>
    <t>1532832</t>
  </si>
  <si>
    <t>118117.66</t>
  </si>
  <si>
    <t>226.717</t>
  </si>
  <si>
    <t>1770.081</t>
  </si>
  <si>
    <t>4389398</t>
  </si>
  <si>
    <t>1259.457</t>
  </si>
  <si>
    <t>6972245</t>
  </si>
  <si>
    <t>2757824</t>
  </si>
  <si>
    <t>2678144</t>
  </si>
  <si>
    <t>1536277</t>
  </si>
  <si>
    <t>118612.617</t>
  </si>
  <si>
    <t>494.957</t>
  </si>
  <si>
    <t>272.339</t>
  </si>
  <si>
    <t>1770.368</t>
  </si>
  <si>
    <t>4410719</t>
  </si>
  <si>
    <t>1265.574</t>
  </si>
  <si>
    <t>6972283</t>
  </si>
  <si>
    <t>2757825</t>
  </si>
  <si>
    <t>2678145</t>
  </si>
  <si>
    <t>1536313</t>
  </si>
  <si>
    <t>3023.4</t>
  </si>
  <si>
    <t>867.5087916</t>
  </si>
  <si>
    <t>118874.012</t>
  </si>
  <si>
    <t>261.395</t>
  </si>
  <si>
    <t>294.925</t>
  </si>
  <si>
    <t>1770.941</t>
  </si>
  <si>
    <t>4420664</t>
  </si>
  <si>
    <t>1268.428</t>
  </si>
  <si>
    <t>6972284</t>
  </si>
  <si>
    <t>2757826</t>
  </si>
  <si>
    <t>119148.031</t>
  </si>
  <si>
    <t>322.511</t>
  </si>
  <si>
    <t>1771.802</t>
  </si>
  <si>
    <t>4428210</t>
  </si>
  <si>
    <t>1270.593</t>
  </si>
  <si>
    <t>6972290</t>
  </si>
  <si>
    <t>2757827</t>
  </si>
  <si>
    <t>2678146</t>
  </si>
  <si>
    <t>1536317</t>
  </si>
  <si>
    <t>119641.841</t>
  </si>
  <si>
    <t>493.809</t>
  </si>
  <si>
    <t>368.461</t>
  </si>
  <si>
    <t>1772.376</t>
  </si>
  <si>
    <t>4441771</t>
  </si>
  <si>
    <t>1274.484</t>
  </si>
  <si>
    <t>6981137</t>
  </si>
  <si>
    <t>2758635</t>
  </si>
  <si>
    <t>2678973</t>
  </si>
  <si>
    <t>1543529</t>
  </si>
  <si>
    <t>120542.232</t>
  </si>
  <si>
    <t>900.391</t>
  </si>
  <si>
    <t>459.664</t>
  </si>
  <si>
    <t>1773.237</t>
  </si>
  <si>
    <t>4461068</t>
  </si>
  <si>
    <t>1280.021</t>
  </si>
  <si>
    <t>6990589</t>
  </si>
  <si>
    <t>2759337</t>
  </si>
  <si>
    <t>2679769</t>
  </si>
  <si>
    <t>1551483</t>
  </si>
  <si>
    <t>2160.714</t>
  </si>
  <si>
    <t>122071.003</t>
  </si>
  <si>
    <t>1528.771</t>
  </si>
  <si>
    <t>619.977</t>
  </si>
  <si>
    <t>1773.524</t>
  </si>
  <si>
    <t>4484618</t>
  </si>
  <si>
    <t>1286.778</t>
  </si>
  <si>
    <t>7000626</t>
  </si>
  <si>
    <t>2759936</t>
  </si>
  <si>
    <t>2679932</t>
  </si>
  <si>
    <t>1560758</t>
  </si>
  <si>
    <t>200.87</t>
  </si>
  <si>
    <t>123655.439</t>
  </si>
  <si>
    <t>1584.436</t>
  </si>
  <si>
    <t>791.111</t>
  </si>
  <si>
    <t>1774.958</t>
  </si>
  <si>
    <t>4509427</t>
  </si>
  <si>
    <t>1293.897</t>
  </si>
  <si>
    <t>7000648</t>
  </si>
  <si>
    <t>2759938</t>
  </si>
  <si>
    <t>1560778</t>
  </si>
  <si>
    <t>125406.869</t>
  </si>
  <si>
    <t>970.607</t>
  </si>
  <si>
    <t>4533294</t>
  </si>
  <si>
    <t>1300.745</t>
  </si>
  <si>
    <t>7005268</t>
  </si>
  <si>
    <t>2760189</t>
  </si>
  <si>
    <t>2680057</t>
  </si>
  <si>
    <t>1565022</t>
  </si>
  <si>
    <t>127235.77</t>
  </si>
  <si>
    <t>1828.902</t>
  </si>
  <si>
    <t>1194.537</t>
  </si>
  <si>
    <t>1775.819</t>
  </si>
  <si>
    <t>4560793</t>
  </si>
  <si>
    <t>27499</t>
  </si>
  <si>
    <t>20018</t>
  </si>
  <si>
    <t>7005281</t>
  </si>
  <si>
    <t>2760190</t>
  </si>
  <si>
    <t>2680060</t>
  </si>
  <si>
    <t>1565031</t>
  </si>
  <si>
    <t>4881.857</t>
  </si>
  <si>
    <t>128953.343</t>
  </si>
  <si>
    <t>1400.759</t>
  </si>
  <si>
    <t>1776.68</t>
  </si>
  <si>
    <t>4584994</t>
  </si>
  <si>
    <t>1315.579</t>
  </si>
  <si>
    <t>7005285</t>
  </si>
  <si>
    <t>1565035</t>
  </si>
  <si>
    <t>5601.286</t>
  </si>
  <si>
    <t>130892.139</t>
  </si>
  <si>
    <t>1607.185</t>
  </si>
  <si>
    <t>1778.689</t>
  </si>
  <si>
    <t>4609671</t>
  </si>
  <si>
    <t>24677</t>
  </si>
  <si>
    <t>1322.66</t>
  </si>
  <si>
    <t>7032353</t>
  </si>
  <si>
    <t>2765467</t>
  </si>
  <si>
    <t>2682738</t>
  </si>
  <si>
    <t>1584148</t>
  </si>
  <si>
    <t>6178.429</t>
  </si>
  <si>
    <t>132951.734</t>
  </si>
  <si>
    <t>2059.595</t>
  </si>
  <si>
    <t>1779.549</t>
  </si>
  <si>
    <t>4633690</t>
  </si>
  <si>
    <t>1329.552</t>
  </si>
  <si>
    <t>7053042</t>
  </si>
  <si>
    <t>2766676</t>
  </si>
  <si>
    <t>2683415</t>
  </si>
  <si>
    <t>1602951</t>
  </si>
  <si>
    <t>202.37</t>
  </si>
  <si>
    <t>6820.571</t>
  </si>
  <si>
    <t>135770.262</t>
  </si>
  <si>
    <t>2818.528</t>
  </si>
  <si>
    <t>1957.037</t>
  </si>
  <si>
    <t>1780.41</t>
  </si>
  <si>
    <t>4666914</t>
  </si>
  <si>
    <t>1339.085</t>
  </si>
  <si>
    <t>7085292</t>
  </si>
  <si>
    <t>2779302</t>
  </si>
  <si>
    <t>2684365</t>
  </si>
  <si>
    <t>1621625</t>
  </si>
  <si>
    <t>7551.714</t>
  </si>
  <si>
    <t>138823.213</t>
  </si>
  <si>
    <t>3052.951</t>
  </si>
  <si>
    <t>2166.825</t>
  </si>
  <si>
    <t>1782.132</t>
  </si>
  <si>
    <t>4703216</t>
  </si>
  <si>
    <t>1349.501</t>
  </si>
  <si>
    <t>7116661</t>
  </si>
  <si>
    <t>2791532</t>
  </si>
  <si>
    <t>2685429</t>
  </si>
  <si>
    <t>1639700</t>
  </si>
  <si>
    <t>140776.069</t>
  </si>
  <si>
    <t>1952.856</t>
  </si>
  <si>
    <t>2195.6</t>
  </si>
  <si>
    <t>1782.993</t>
  </si>
  <si>
    <t>4738387</t>
  </si>
  <si>
    <t>1359.593</t>
  </si>
  <si>
    <t>7153101</t>
  </si>
  <si>
    <t>2796651</t>
  </si>
  <si>
    <t>2687336</t>
  </si>
  <si>
    <t>1669114</t>
  </si>
  <si>
    <t>8118.714</t>
  </si>
  <si>
    <t>143542.376</t>
  </si>
  <si>
    <t>2766.307</t>
  </si>
  <si>
    <t>2329.515</t>
  </si>
  <si>
    <t>4774874</t>
  </si>
  <si>
    <t>1370.062</t>
  </si>
  <si>
    <t>7154526</t>
  </si>
  <si>
    <t>2796717</t>
  </si>
  <si>
    <t>2687400</t>
  </si>
  <si>
    <t>1670409</t>
  </si>
  <si>
    <t>147150.253</t>
  </si>
  <si>
    <t>3607.877</t>
  </si>
  <si>
    <t>2599.559</t>
  </si>
  <si>
    <t>1791.314</t>
  </si>
  <si>
    <t>4801383</t>
  </si>
  <si>
    <t>1377.668</t>
  </si>
  <si>
    <t>7154536</t>
  </si>
  <si>
    <t>2687405</t>
  </si>
  <si>
    <t>1670414</t>
  </si>
  <si>
    <t>9234.714</t>
  </si>
  <si>
    <t>149440.254</t>
  </si>
  <si>
    <t>2290.001</t>
  </si>
  <si>
    <t>2649.731</t>
  </si>
  <si>
    <t>1792.748</t>
  </si>
  <si>
    <t>4825988</t>
  </si>
  <si>
    <t>1384.728</t>
  </si>
  <si>
    <t>7185273</t>
  </si>
  <si>
    <t>2804070</t>
  </si>
  <si>
    <t>2688732</t>
  </si>
  <si>
    <t>1692471</t>
  </si>
  <si>
    <t>206.17</t>
  </si>
  <si>
    <t>9727.857</t>
  </si>
  <si>
    <t>152490.336</t>
  </si>
  <si>
    <t>3050.082</t>
  </si>
  <si>
    <t>2791.229</t>
  </si>
  <si>
    <t>4863340</t>
  </si>
  <si>
    <t>1395.446</t>
  </si>
  <si>
    <t>7207500</t>
  </si>
  <si>
    <t>2813236</t>
  </si>
  <si>
    <t>2689138</t>
  </si>
  <si>
    <t>1705126</t>
  </si>
  <si>
    <t>206.81</t>
  </si>
  <si>
    <t>155851.452</t>
  </si>
  <si>
    <t>3361.116</t>
  </si>
  <si>
    <t>2868.741</t>
  </si>
  <si>
    <t>1795.618</t>
  </si>
  <si>
    <t>4895383</t>
  </si>
  <si>
    <t>1404.64</t>
  </si>
  <si>
    <t>7236377</t>
  </si>
  <si>
    <t>2823279</t>
  </si>
  <si>
    <t>2689727</t>
  </si>
  <si>
    <t>1723371</t>
  </si>
  <si>
    <t>207.63</t>
  </si>
  <si>
    <t>10334.714</t>
  </si>
  <si>
    <t>159580.701</t>
  </si>
  <si>
    <t>3729.249</t>
  </si>
  <si>
    <t>2965.355</t>
  </si>
  <si>
    <t>1799.635</t>
  </si>
  <si>
    <t>4930666</t>
  </si>
  <si>
    <t>1414.764</t>
  </si>
  <si>
    <t>7265935</t>
  </si>
  <si>
    <t>2833983</t>
  </si>
  <si>
    <t>2690025</t>
  </si>
  <si>
    <t>1741927</t>
  </si>
  <si>
    <t>11201.571</t>
  </si>
  <si>
    <t>163274.658</t>
  </si>
  <si>
    <t>3693.957</t>
  </si>
  <si>
    <t>3214.084</t>
  </si>
  <si>
    <t>1803.078</t>
  </si>
  <si>
    <t>4963148</t>
  </si>
  <si>
    <t>1424.084</t>
  </si>
  <si>
    <t>7292926</t>
  </si>
  <si>
    <t>2838532</t>
  </si>
  <si>
    <t>2690599</t>
  </si>
  <si>
    <t>1763795</t>
  </si>
  <si>
    <t>11399.857</t>
  </si>
  <si>
    <t>166439.226</t>
  </si>
  <si>
    <t>3164.568</t>
  </si>
  <si>
    <t>3270.978</t>
  </si>
  <si>
    <t>1808.529</t>
  </si>
  <si>
    <t>4993063</t>
  </si>
  <si>
    <t>1432.667</t>
  </si>
  <si>
    <t>31170</t>
  </si>
  <si>
    <t>7294692</t>
  </si>
  <si>
    <t>2690644</t>
  </si>
  <si>
    <t>1765399</t>
  </si>
  <si>
    <t>209.31</t>
  </si>
  <si>
    <t>10879.143</t>
  </si>
  <si>
    <t>169001.237</t>
  </si>
  <si>
    <t>2562.012</t>
  </si>
  <si>
    <t>3121.569</t>
  </si>
  <si>
    <t>1809.964</t>
  </si>
  <si>
    <t>5018294</t>
  </si>
  <si>
    <t>0.3511</t>
  </si>
  <si>
    <t>7294699</t>
  </si>
  <si>
    <t>1765406</t>
  </si>
  <si>
    <t>171883.464</t>
  </si>
  <si>
    <t>2882.227</t>
  </si>
  <si>
    <t>3206.173</t>
  </si>
  <si>
    <t>1814.842</t>
  </si>
  <si>
    <t>5041532</t>
  </si>
  <si>
    <t>1446.574</t>
  </si>
  <si>
    <t>7321564</t>
  </si>
  <si>
    <t>2847676</t>
  </si>
  <si>
    <t>2691680</t>
  </si>
  <si>
    <t>1782208</t>
  </si>
  <si>
    <t>11190.429</t>
  </si>
  <si>
    <t>174966.544</t>
  </si>
  <si>
    <t>3083.079</t>
  </si>
  <si>
    <t>3210.887</t>
  </si>
  <si>
    <t>1818.859</t>
  </si>
  <si>
    <t>5072194</t>
  </si>
  <si>
    <t>1455.372</t>
  </si>
  <si>
    <t>0.3751</t>
  </si>
  <si>
    <t>7341962</t>
  </si>
  <si>
    <t>2856168</t>
  </si>
  <si>
    <t>2692109</t>
  </si>
  <si>
    <t>1793685</t>
  </si>
  <si>
    <t>11183.857</t>
  </si>
  <si>
    <t>178314.461</t>
  </si>
  <si>
    <t>3347.917</t>
  </si>
  <si>
    <t>3209.001</t>
  </si>
  <si>
    <t>1827.18</t>
  </si>
  <si>
    <t>5095851</t>
  </si>
  <si>
    <t>1462.16</t>
  </si>
  <si>
    <t>28638</t>
  </si>
  <si>
    <t>7365249</t>
  </si>
  <si>
    <t>2866904</t>
  </si>
  <si>
    <t>2692804</t>
  </si>
  <si>
    <t>1805541</t>
  </si>
  <si>
    <t>23287</t>
  </si>
  <si>
    <t>10693.714</t>
  </si>
  <si>
    <t>181059.248</t>
  </si>
  <si>
    <t>2744.787</t>
  </si>
  <si>
    <t>3068.364</t>
  </si>
  <si>
    <t>1833.206</t>
  </si>
  <si>
    <t>5119795</t>
  </si>
  <si>
    <t>1469.031</t>
  </si>
  <si>
    <t>7389479</t>
  </si>
  <si>
    <t>2877298</t>
  </si>
  <si>
    <t>2693167</t>
  </si>
  <si>
    <t>1819014</t>
  </si>
  <si>
    <t>212.03</t>
  </si>
  <si>
    <t>10799.143</t>
  </si>
  <si>
    <t>184964.96</t>
  </si>
  <si>
    <t>3905.712</t>
  </si>
  <si>
    <t>3098.615</t>
  </si>
  <si>
    <t>1839.518</t>
  </si>
  <si>
    <t>5153311</t>
  </si>
  <si>
    <t>27166</t>
  </si>
  <si>
    <t>0.3975</t>
  </si>
  <si>
    <t>7415367</t>
  </si>
  <si>
    <t>2882151</t>
  </si>
  <si>
    <t>2693851</t>
  </si>
  <si>
    <t>1839365</t>
  </si>
  <si>
    <t>212.77</t>
  </si>
  <si>
    <t>187611.043</t>
  </si>
  <si>
    <t>2646.083</t>
  </si>
  <si>
    <t>3024.545</t>
  </si>
  <si>
    <t>1846.691</t>
  </si>
  <si>
    <t>5179086</t>
  </si>
  <si>
    <t>1486.043</t>
  </si>
  <si>
    <t>7415497</t>
  </si>
  <si>
    <t>2882167</t>
  </si>
  <si>
    <t>2693866</t>
  </si>
  <si>
    <t>1839464</t>
  </si>
  <si>
    <t>10349.429</t>
  </si>
  <si>
    <t>189788.279</t>
  </si>
  <si>
    <t>2177.236</t>
  </si>
  <si>
    <t>2969.577</t>
  </si>
  <si>
    <t>1853.291</t>
  </si>
  <si>
    <t>5198327</t>
  </si>
  <si>
    <t>1491.564</t>
  </si>
  <si>
    <t>7415501</t>
  </si>
  <si>
    <t>2693867</t>
  </si>
  <si>
    <t>1839467</t>
  </si>
  <si>
    <t>9912.143</t>
  </si>
  <si>
    <t>191792.209</t>
  </si>
  <si>
    <t>2003.93</t>
  </si>
  <si>
    <t>2844.106</t>
  </si>
  <si>
    <t>5218099</t>
  </si>
  <si>
    <t>1497.237</t>
  </si>
  <si>
    <t>7433863</t>
  </si>
  <si>
    <t>2891008</t>
  </si>
  <si>
    <t>2694547</t>
  </si>
  <si>
    <t>1848308</t>
  </si>
  <si>
    <t>3110.1</t>
  </si>
  <si>
    <t>892.3857553</t>
  </si>
  <si>
    <t>10013.286</t>
  </si>
  <si>
    <t>195078.436</t>
  </si>
  <si>
    <t>3286.227</t>
  </si>
  <si>
    <t>2873.127</t>
  </si>
  <si>
    <t>1868.785</t>
  </si>
  <si>
    <t>5243143</t>
  </si>
  <si>
    <t>25044</t>
  </si>
  <si>
    <t>1504.423</t>
  </si>
  <si>
    <t>7444738</t>
  </si>
  <si>
    <t>2896185</t>
  </si>
  <si>
    <t>2695047</t>
  </si>
  <si>
    <t>1853506</t>
  </si>
  <si>
    <t>9863.286</t>
  </si>
  <si>
    <t>198125.075</t>
  </si>
  <si>
    <t>3046.639</t>
  </si>
  <si>
    <t>2830.088</t>
  </si>
  <si>
    <t>1876.532</t>
  </si>
  <si>
    <t>5271258</t>
  </si>
  <si>
    <t>1512.49</t>
  </si>
  <si>
    <t>0.3936</t>
  </si>
  <si>
    <t>7457107</t>
  </si>
  <si>
    <t>2902410</t>
  </si>
  <si>
    <t>2695598</t>
  </si>
  <si>
    <t>1859099</t>
  </si>
  <si>
    <t>9927.429</t>
  </si>
  <si>
    <t>200998.694</t>
  </si>
  <si>
    <t>2873.619</t>
  </si>
  <si>
    <t>2848.492</t>
  </si>
  <si>
    <t>1887.723</t>
  </si>
  <si>
    <t>5298718</t>
  </si>
  <si>
    <t>1520.369</t>
  </si>
  <si>
    <t>0.3884</t>
  </si>
  <si>
    <t>7473014</t>
  </si>
  <si>
    <t>2910807</t>
  </si>
  <si>
    <t>2695923</t>
  </si>
  <si>
    <t>1866284</t>
  </si>
  <si>
    <t>9463.286</t>
  </si>
  <si>
    <t>203972.165</t>
  </si>
  <si>
    <t>2973.471</t>
  </si>
  <si>
    <t>2715.315</t>
  </si>
  <si>
    <t>1895.47</t>
  </si>
  <si>
    <t>5325168</t>
  </si>
  <si>
    <t>1527.959</t>
  </si>
  <si>
    <t>24551</t>
  </si>
  <si>
    <t>7492578</t>
  </si>
  <si>
    <t>2916714</t>
  </si>
  <si>
    <t>2696528</t>
  </si>
  <si>
    <t>1879336</t>
  </si>
  <si>
    <t>214.99</t>
  </si>
  <si>
    <t>206575.782</t>
  </si>
  <si>
    <t>2603.617</t>
  </si>
  <si>
    <t>2709.249</t>
  </si>
  <si>
    <t>1900.921</t>
  </si>
  <si>
    <t>5349534</t>
  </si>
  <si>
    <t>1534.95</t>
  </si>
  <si>
    <t>7492583</t>
  </si>
  <si>
    <t>2916716</t>
  </si>
  <si>
    <t>1879339</t>
  </si>
  <si>
    <t>9228.714</t>
  </si>
  <si>
    <t>208324.343</t>
  </si>
  <si>
    <t>1748.561</t>
  </si>
  <si>
    <t>2648.009</t>
  </si>
  <si>
    <t>1904.365</t>
  </si>
  <si>
    <t>5365345</t>
  </si>
  <si>
    <t>1539.487</t>
  </si>
  <si>
    <t>9226.429</t>
  </si>
  <si>
    <t>210323.682</t>
  </si>
  <si>
    <t>1999.339</t>
  </si>
  <si>
    <t>2647.353</t>
  </si>
  <si>
    <t>1909.816</t>
  </si>
  <si>
    <t>5383093</t>
  </si>
  <si>
    <t>1544.579</t>
  </si>
  <si>
    <t>0.3914</t>
  </si>
  <si>
    <t>7513046</t>
  </si>
  <si>
    <t>2924049</t>
  </si>
  <si>
    <t>2700308</t>
  </si>
  <si>
    <t>1888689</t>
  </si>
  <si>
    <t>20463</t>
  </si>
  <si>
    <t>8796.571</t>
  </si>
  <si>
    <t>212746.532</t>
  </si>
  <si>
    <t>2422.85</t>
  </si>
  <si>
    <t>2524.014</t>
  </si>
  <si>
    <t>1915.555</t>
  </si>
  <si>
    <t>5407292</t>
  </si>
  <si>
    <t>1551.523</t>
  </si>
  <si>
    <t>7518269</t>
  </si>
  <si>
    <t>2927151</t>
  </si>
  <si>
    <t>2701055</t>
  </si>
  <si>
    <t>1890063</t>
  </si>
  <si>
    <t>215.72</t>
  </si>
  <si>
    <t>8436.857</t>
  </si>
  <si>
    <t>215070.677</t>
  </si>
  <si>
    <t>2324.145</t>
  </si>
  <si>
    <t>2420.8</t>
  </si>
  <si>
    <t>1921.294</t>
  </si>
  <si>
    <t>5427838</t>
  </si>
  <si>
    <t>1557.418</t>
  </si>
  <si>
    <t>7526273</t>
  </si>
  <si>
    <t>2930122</t>
  </si>
  <si>
    <t>2702000</t>
  </si>
  <si>
    <t>1894151</t>
  </si>
  <si>
    <t>215.95</t>
  </si>
  <si>
    <t>217599.118</t>
  </si>
  <si>
    <t>2528.441</t>
  </si>
  <si>
    <t>2371.489</t>
  </si>
  <si>
    <t>1925.311</t>
  </si>
  <si>
    <t>5450665</t>
  </si>
  <si>
    <t>1563.968</t>
  </si>
  <si>
    <t>7536351</t>
  </si>
  <si>
    <t>2934464</t>
  </si>
  <si>
    <t>2702658</t>
  </si>
  <si>
    <t>1899229</t>
  </si>
  <si>
    <t>7869.429</t>
  </si>
  <si>
    <t>219778.076</t>
  </si>
  <si>
    <t>2178.958</t>
  </si>
  <si>
    <t>2257.987</t>
  </si>
  <si>
    <t>1930.762</t>
  </si>
  <si>
    <t>5470603</t>
  </si>
  <si>
    <t>1569.688</t>
  </si>
  <si>
    <t>7544321</t>
  </si>
  <si>
    <t>2937725</t>
  </si>
  <si>
    <t>2703192</t>
  </si>
  <si>
    <t>1903404</t>
  </si>
  <si>
    <t>7544.143</t>
  </si>
  <si>
    <t>221728.349</t>
  </si>
  <si>
    <t>1950.274</t>
  </si>
  <si>
    <t>2164.652</t>
  </si>
  <si>
    <t>1935.066</t>
  </si>
  <si>
    <t>5488708</t>
  </si>
  <si>
    <t>1574.883</t>
  </si>
  <si>
    <t>7544671</t>
  </si>
  <si>
    <t>2937767</t>
  </si>
  <si>
    <t>2703204</t>
  </si>
  <si>
    <t>1903700</t>
  </si>
  <si>
    <t>7349.714</t>
  </si>
  <si>
    <t>223086.396</t>
  </si>
  <si>
    <t>1358.047</t>
  </si>
  <si>
    <t>2108.865</t>
  </si>
  <si>
    <t>1938.509</t>
  </si>
  <si>
    <t>5501472</t>
  </si>
  <si>
    <t>1578.546</t>
  </si>
  <si>
    <t>7544674</t>
  </si>
  <si>
    <t>2937768</t>
  </si>
  <si>
    <t>1903702</t>
  </si>
  <si>
    <t>224539.991</t>
  </si>
  <si>
    <t>1453.595</t>
  </si>
  <si>
    <t>2030.901</t>
  </si>
  <si>
    <t>1944.822</t>
  </si>
  <si>
    <t>5514883</t>
  </si>
  <si>
    <t>7556779</t>
  </si>
  <si>
    <t>2940428</t>
  </si>
  <si>
    <t>2705822</t>
  </si>
  <si>
    <t>1910529</t>
  </si>
  <si>
    <t>216.83</t>
  </si>
  <si>
    <t>226296.012</t>
  </si>
  <si>
    <t>1756.021</t>
  </si>
  <si>
    <t>1935.64</t>
  </si>
  <si>
    <t>1949.413</t>
  </si>
  <si>
    <t>5533231</t>
  </si>
  <si>
    <t>1587.658</t>
  </si>
  <si>
    <t>7560141</t>
  </si>
  <si>
    <t>2941365</t>
  </si>
  <si>
    <t>2706430</t>
  </si>
  <si>
    <t>1912346</t>
  </si>
  <si>
    <t>6537.429</t>
  </si>
  <si>
    <t>228201.238</t>
  </si>
  <si>
    <t>1875.794</t>
  </si>
  <si>
    <t>5550313</t>
  </si>
  <si>
    <t>1592.56</t>
  </si>
  <si>
    <t>7565017</t>
  </si>
  <si>
    <t>2942287</t>
  </si>
  <si>
    <t>2706749</t>
  </si>
  <si>
    <t>1915981</t>
  </si>
  <si>
    <t>217.06</t>
  </si>
  <si>
    <t>229784.239</t>
  </si>
  <si>
    <t>1583.001</t>
  </si>
  <si>
    <t>1740.732</t>
  </si>
  <si>
    <t>1962.038</t>
  </si>
  <si>
    <t>5566279</t>
  </si>
  <si>
    <t>1597.141</t>
  </si>
  <si>
    <t>7569206</t>
  </si>
  <si>
    <t>2944624</t>
  </si>
  <si>
    <t>2707007</t>
  </si>
  <si>
    <t>1917575</t>
  </si>
  <si>
    <t>217.18</t>
  </si>
  <si>
    <t>231844.12</t>
  </si>
  <si>
    <t>2059.881</t>
  </si>
  <si>
    <t>1723.721</t>
  </si>
  <si>
    <t>1966.629</t>
  </si>
  <si>
    <t>5586703</t>
  </si>
  <si>
    <t>1603.001</t>
  </si>
  <si>
    <t>7574990</t>
  </si>
  <si>
    <t>2946979</t>
  </si>
  <si>
    <t>2707504</t>
  </si>
  <si>
    <t>1920507</t>
  </si>
  <si>
    <t>5658.571</t>
  </si>
  <si>
    <t>233093.707</t>
  </si>
  <si>
    <t>1249.587</t>
  </si>
  <si>
    <t>1623.623</t>
  </si>
  <si>
    <t>1969.785</t>
  </si>
  <si>
    <t>5600839</t>
  </si>
  <si>
    <t>1607.057</t>
  </si>
  <si>
    <t>7575117</t>
  </si>
  <si>
    <t>2947006</t>
  </si>
  <si>
    <t>2707541</t>
  </si>
  <si>
    <t>1920570</t>
  </si>
  <si>
    <t>5459.143</t>
  </si>
  <si>
    <t>234051.198</t>
  </si>
  <si>
    <t>957.491</t>
  </si>
  <si>
    <t>1973.802</t>
  </si>
  <si>
    <t>5610703</t>
  </si>
  <si>
    <t>1609.888</t>
  </si>
  <si>
    <t>7575119</t>
  </si>
  <si>
    <t>1920572</t>
  </si>
  <si>
    <t>235105.671</t>
  </si>
  <si>
    <t>1054.473</t>
  </si>
  <si>
    <t>1509.383</t>
  </si>
  <si>
    <t>1978.393</t>
  </si>
  <si>
    <t>5622201</t>
  </si>
  <si>
    <t>1613.187</t>
  </si>
  <si>
    <t>7586738</t>
  </si>
  <si>
    <t>2949094</t>
  </si>
  <si>
    <t>2710881</t>
  </si>
  <si>
    <t>1926763</t>
  </si>
  <si>
    <t>217.69</t>
  </si>
  <si>
    <t>5015.429</t>
  </si>
  <si>
    <t>236369.605</t>
  </si>
  <si>
    <t>1263.933</t>
  </si>
  <si>
    <t>1439.085</t>
  </si>
  <si>
    <t>1981.262</t>
  </si>
  <si>
    <t>5636946</t>
  </si>
  <si>
    <t>1617.418</t>
  </si>
  <si>
    <t>7590958</t>
  </si>
  <si>
    <t>2951341</t>
  </si>
  <si>
    <t>2711870</t>
  </si>
  <si>
    <t>1927747</t>
  </si>
  <si>
    <t>217.81</t>
  </si>
  <si>
    <t>4642.571</t>
  </si>
  <si>
    <t>237525.939</t>
  </si>
  <si>
    <t>1332.1</t>
  </si>
  <si>
    <t>1985.279</t>
  </si>
  <si>
    <t>5651068</t>
  </si>
  <si>
    <t>1621.47</t>
  </si>
  <si>
    <t>7601704</t>
  </si>
  <si>
    <t>2952343</t>
  </si>
  <si>
    <t>2720666</t>
  </si>
  <si>
    <t>1928695</t>
  </si>
  <si>
    <t>4445.286</t>
  </si>
  <si>
    <t>238712.687</t>
  </si>
  <si>
    <t>1186.749</t>
  </si>
  <si>
    <t>1275.493</t>
  </si>
  <si>
    <t>1989.009</t>
  </si>
  <si>
    <t>5664769</t>
  </si>
  <si>
    <t>1625.401</t>
  </si>
  <si>
    <t>7617858</t>
  </si>
  <si>
    <t>2953464</t>
  </si>
  <si>
    <t>2729888</t>
  </si>
  <si>
    <t>1934506</t>
  </si>
  <si>
    <t>218.58</t>
  </si>
  <si>
    <t>239687.107</t>
  </si>
  <si>
    <t>974.419</t>
  </si>
  <si>
    <t>1120.427</t>
  </si>
  <si>
    <t>1993.887</t>
  </si>
  <si>
    <t>5676219</t>
  </si>
  <si>
    <t>1628.686</t>
  </si>
  <si>
    <t>7629966</t>
  </si>
  <si>
    <t>2954424</t>
  </si>
  <si>
    <t>2733758</t>
  </si>
  <si>
    <t>1941784</t>
  </si>
  <si>
    <t>218.93</t>
  </si>
  <si>
    <t>3710.571</t>
  </si>
  <si>
    <t>240546.467</t>
  </si>
  <si>
    <t>859.36</t>
  </si>
  <si>
    <t>1064.68</t>
  </si>
  <si>
    <t>1997.33</t>
  </si>
  <si>
    <t>5686588</t>
  </si>
  <si>
    <t>1631.661</t>
  </si>
  <si>
    <t>7631252</t>
  </si>
  <si>
    <t>2954437</t>
  </si>
  <si>
    <t>2733793</t>
  </si>
  <si>
    <t>1943022</t>
  </si>
  <si>
    <t>218.96</t>
  </si>
  <si>
    <t>241169.108</t>
  </si>
  <si>
    <t>622.641</t>
  </si>
  <si>
    <t>1016.844</t>
  </si>
  <si>
    <t>2001.921</t>
  </si>
  <si>
    <t>5694478</t>
  </si>
  <si>
    <t>1633.925</t>
  </si>
  <si>
    <t>7631253</t>
  </si>
  <si>
    <t>1943023</t>
  </si>
  <si>
    <t>3297.571</t>
  </si>
  <si>
    <t>241728.912</t>
  </si>
  <si>
    <t>559.803</t>
  </si>
  <si>
    <t>946.177</t>
  </si>
  <si>
    <t>2004.217</t>
  </si>
  <si>
    <t>5701266</t>
  </si>
  <si>
    <t>1635.873</t>
  </si>
  <si>
    <t>7634976</t>
  </si>
  <si>
    <t>2954864</t>
  </si>
  <si>
    <t>2736992</t>
  </si>
  <si>
    <t>1943120</t>
  </si>
  <si>
    <t>2945.143</t>
  </si>
  <si>
    <t>242284.985</t>
  </si>
  <si>
    <t>556.073</t>
  </si>
  <si>
    <t>845.054</t>
  </si>
  <si>
    <t>2005.938</t>
  </si>
  <si>
    <t>5708898</t>
  </si>
  <si>
    <t>1638.063</t>
  </si>
  <si>
    <t>7641254</t>
  </si>
  <si>
    <t>2955390</t>
  </si>
  <si>
    <t>2742649</t>
  </si>
  <si>
    <t>1943215</t>
  </si>
  <si>
    <t>219.25</t>
  </si>
  <si>
    <t>242993.132</t>
  </si>
  <si>
    <t>781.028</t>
  </si>
  <si>
    <t>2009.955</t>
  </si>
  <si>
    <t>5718934</t>
  </si>
  <si>
    <t>1640.942</t>
  </si>
  <si>
    <t>0.2808</t>
  </si>
  <si>
    <t>7653512</t>
  </si>
  <si>
    <t>2957403</t>
  </si>
  <si>
    <t>2751433</t>
  </si>
  <si>
    <t>243619.217</t>
  </si>
  <si>
    <t>700.933</t>
  </si>
  <si>
    <t>2012.538</t>
  </si>
  <si>
    <t>5728942</t>
  </si>
  <si>
    <t>1643.814</t>
  </si>
  <si>
    <t>7664456</t>
  </si>
  <si>
    <t>2958036</t>
  </si>
  <si>
    <t>2761031</t>
  </si>
  <si>
    <t>1945389</t>
  </si>
  <si>
    <t>244247.884</t>
  </si>
  <si>
    <t>651.54</t>
  </si>
  <si>
    <t>2017.416</t>
  </si>
  <si>
    <t>5738917</t>
  </si>
  <si>
    <t>1646.676</t>
  </si>
  <si>
    <t>7678681</t>
  </si>
  <si>
    <t>2959561</t>
  </si>
  <si>
    <t>2768019</t>
  </si>
  <si>
    <t>1951101</t>
  </si>
  <si>
    <t>220.33</t>
  </si>
  <si>
    <t>244801.375</t>
  </si>
  <si>
    <t>553.491</t>
  </si>
  <si>
    <t>607.844</t>
  </si>
  <si>
    <t>2019.998</t>
  </si>
  <si>
    <t>5749046</t>
  </si>
  <si>
    <t>1649.583</t>
  </si>
  <si>
    <t>7678724</t>
  </si>
  <si>
    <t>2768021</t>
  </si>
  <si>
    <t>1951117</t>
  </si>
  <si>
    <t>245147.127</t>
  </si>
  <si>
    <t>568.288</t>
  </si>
  <si>
    <t>2021.72</t>
  </si>
  <si>
    <t>5755067</t>
  </si>
  <si>
    <t>1651.31</t>
  </si>
  <si>
    <t>245579.82</t>
  </si>
  <si>
    <t>432.693</t>
  </si>
  <si>
    <t>550.13</t>
  </si>
  <si>
    <t>2023.154</t>
  </si>
  <si>
    <t>5762309</t>
  </si>
  <si>
    <t>1653.388</t>
  </si>
  <si>
    <t>7711673</t>
  </si>
  <si>
    <t>2960670</t>
  </si>
  <si>
    <t>2774156</t>
  </si>
  <si>
    <t>1976847</t>
  </si>
  <si>
    <t>221.27</t>
  </si>
  <si>
    <t>246082.524</t>
  </si>
  <si>
    <t>502.704</t>
  </si>
  <si>
    <t>2025.45</t>
  </si>
  <si>
    <t>5771496</t>
  </si>
  <si>
    <t>1656.024</t>
  </si>
  <si>
    <t>7739064</t>
  </si>
  <si>
    <t>2961586</t>
  </si>
  <si>
    <t>2780317</t>
  </si>
  <si>
    <t>1997161</t>
  </si>
  <si>
    <t>222.06</t>
  </si>
  <si>
    <t>246521.529</t>
  </si>
  <si>
    <t>439.005</t>
  </si>
  <si>
    <t>504.057</t>
  </si>
  <si>
    <t>2028.319</t>
  </si>
  <si>
    <t>5779351</t>
  </si>
  <si>
    <t>1658.278</t>
  </si>
  <si>
    <t>7767602</t>
  </si>
  <si>
    <t>2962987</t>
  </si>
  <si>
    <t>2788773</t>
  </si>
  <si>
    <t>2015842</t>
  </si>
  <si>
    <t>246951.352</t>
  </si>
  <si>
    <t>429.823</t>
  </si>
  <si>
    <t>476.019</t>
  </si>
  <si>
    <t>2030.041</t>
  </si>
  <si>
    <t>5788155</t>
  </si>
  <si>
    <t>1660.804</t>
  </si>
  <si>
    <t>7795476</t>
  </si>
  <si>
    <t>2963791</t>
  </si>
  <si>
    <t>2796908</t>
  </si>
  <si>
    <t>2034777</t>
  </si>
  <si>
    <t>247378.88</t>
  </si>
  <si>
    <t>427.528</t>
  </si>
  <si>
    <t>447.285</t>
  </si>
  <si>
    <t>2032.336</t>
  </si>
  <si>
    <t>5797243</t>
  </si>
  <si>
    <t>1663.412</t>
  </si>
  <si>
    <t>7826230</t>
  </si>
  <si>
    <t>2964480</t>
  </si>
  <si>
    <t>2800838</t>
  </si>
  <si>
    <t>2060912</t>
  </si>
  <si>
    <t>224.56</t>
  </si>
  <si>
    <t>247726.641</t>
  </si>
  <si>
    <t>417.895</t>
  </si>
  <si>
    <t>2034.345</t>
  </si>
  <si>
    <t>5804948</t>
  </si>
  <si>
    <t>1665.623</t>
  </si>
  <si>
    <t>7826402</t>
  </si>
  <si>
    <t>2964483</t>
  </si>
  <si>
    <t>2800858</t>
  </si>
  <si>
    <t>2061061</t>
  </si>
  <si>
    <t>248016.729</t>
  </si>
  <si>
    <t>2035.779</t>
  </si>
  <si>
    <t>5811581</t>
  </si>
  <si>
    <t>1667.526</t>
  </si>
  <si>
    <t>7826403</t>
  </si>
  <si>
    <t>2800859</t>
  </si>
  <si>
    <t>248380.558</t>
  </si>
  <si>
    <t>363.829</t>
  </si>
  <si>
    <t>400.106</t>
  </si>
  <si>
    <t>2038.075</t>
  </si>
  <si>
    <t>5819148</t>
  </si>
  <si>
    <t>1669.697</t>
  </si>
  <si>
    <t>7855771</t>
  </si>
  <si>
    <t>2965564</t>
  </si>
  <si>
    <t>2806093</t>
  </si>
  <si>
    <t>2084114</t>
  </si>
  <si>
    <t>248850.552</t>
  </si>
  <si>
    <t>469.994</t>
  </si>
  <si>
    <t>395.433</t>
  </si>
  <si>
    <t>2040.083</t>
  </si>
  <si>
    <t>5830312</t>
  </si>
  <si>
    <t>1672.9</t>
  </si>
  <si>
    <t>7875839</t>
  </si>
  <si>
    <t>2966115</t>
  </si>
  <si>
    <t>2809908</t>
  </si>
  <si>
    <t>2099816</t>
  </si>
  <si>
    <t>225.98</t>
  </si>
  <si>
    <t>249329.728</t>
  </si>
  <si>
    <t>479.176</t>
  </si>
  <si>
    <t>401.171</t>
  </si>
  <si>
    <t>2041.805</t>
  </si>
  <si>
    <t>5841244</t>
  </si>
  <si>
    <t>1676.037</t>
  </si>
  <si>
    <t>7892274</t>
  </si>
  <si>
    <t>2966832</t>
  </si>
  <si>
    <t>2815054</t>
  </si>
  <si>
    <t>2110388</t>
  </si>
  <si>
    <t>226.45</t>
  </si>
  <si>
    <t>249940.605</t>
  </si>
  <si>
    <t>427.036</t>
  </si>
  <si>
    <t>2042.953</t>
  </si>
  <si>
    <t>5854395</t>
  </si>
  <si>
    <t>1679.811</t>
  </si>
  <si>
    <t>7909142</t>
  </si>
  <si>
    <t>2967807</t>
  </si>
  <si>
    <t>2821553</t>
  </si>
  <si>
    <t>2119782</t>
  </si>
  <si>
    <t>250473.437</t>
  </si>
  <si>
    <t>532.832</t>
  </si>
  <si>
    <t>442.08</t>
  </si>
  <si>
    <t>2044.961</t>
  </si>
  <si>
    <t>5866615</t>
  </si>
  <si>
    <t>1683.317</t>
  </si>
  <si>
    <t>7919651</t>
  </si>
  <si>
    <t>2968421</t>
  </si>
  <si>
    <t>2825484</t>
  </si>
  <si>
    <t>2125746</t>
  </si>
  <si>
    <t>250894.079</t>
  </si>
  <si>
    <t>420.642</t>
  </si>
  <si>
    <t>2046.97</t>
  </si>
  <si>
    <t>5876922</t>
  </si>
  <si>
    <t>1686.274</t>
  </si>
  <si>
    <t>7920104</t>
  </si>
  <si>
    <t>2968439</t>
  </si>
  <si>
    <t>2825520</t>
  </si>
  <si>
    <t>2126145</t>
  </si>
  <si>
    <t>251154.899</t>
  </si>
  <si>
    <t>260.821</t>
  </si>
  <si>
    <t>448.31</t>
  </si>
  <si>
    <t>2048.117</t>
  </si>
  <si>
    <t>5884520</t>
  </si>
  <si>
    <t>1688.454</t>
  </si>
  <si>
    <t>7920121</t>
  </si>
  <si>
    <t>2825521</t>
  </si>
  <si>
    <t>2126161</t>
  </si>
  <si>
    <t>13388</t>
  </si>
  <si>
    <t>251466.794</t>
  </si>
  <si>
    <t>311.895</t>
  </si>
  <si>
    <t>440.891</t>
  </si>
  <si>
    <t>2048.978</t>
  </si>
  <si>
    <t>5892744</t>
  </si>
  <si>
    <t>1690.814</t>
  </si>
  <si>
    <t>7944325</t>
  </si>
  <si>
    <t>2969668</t>
  </si>
  <si>
    <t>2830045</t>
  </si>
  <si>
    <t>2144612</t>
  </si>
  <si>
    <t>251857.882</t>
  </si>
  <si>
    <t>2049.265</t>
  </si>
  <si>
    <t>5904170</t>
  </si>
  <si>
    <t>1694.093</t>
  </si>
  <si>
    <t>7957069</t>
  </si>
  <si>
    <t>2970080</t>
  </si>
  <si>
    <t>2832696</t>
  </si>
  <si>
    <t>2154293</t>
  </si>
  <si>
    <t>228.31</t>
  </si>
  <si>
    <t>252390.14</t>
  </si>
  <si>
    <t>532.258</t>
  </si>
  <si>
    <t>2049.839</t>
  </si>
  <si>
    <t>5920074</t>
  </si>
  <si>
    <t>1698.656</t>
  </si>
  <si>
    <t>7970293</t>
  </si>
  <si>
    <t>2970408</t>
  </si>
  <si>
    <t>2834874</t>
  </si>
  <si>
    <t>2165011</t>
  </si>
  <si>
    <t>1438.714</t>
  </si>
  <si>
    <t>252830.293</t>
  </si>
  <si>
    <t>440.153</t>
  </si>
  <si>
    <t>412.812</t>
  </si>
  <si>
    <t>2050.7</t>
  </si>
  <si>
    <t>5933925</t>
  </si>
  <si>
    <t>1702.63</t>
  </si>
  <si>
    <t>7985605</t>
  </si>
  <si>
    <t>2971131</t>
  </si>
  <si>
    <t>2838308</t>
  </si>
  <si>
    <t>2176166</t>
  </si>
  <si>
    <t>253182.358</t>
  </si>
  <si>
    <t>352.065</t>
  </si>
  <si>
    <t>386.989</t>
  </si>
  <si>
    <t>2051.274</t>
  </si>
  <si>
    <t>5945333</t>
  </si>
  <si>
    <t>1705.904</t>
  </si>
  <si>
    <t>8003204</t>
  </si>
  <si>
    <t>2971600</t>
  </si>
  <si>
    <t>2840636</t>
  </si>
  <si>
    <t>2190968</t>
  </si>
  <si>
    <t>229.64</t>
  </si>
  <si>
    <t>1278.571</t>
  </si>
  <si>
    <t>253462.116</t>
  </si>
  <si>
    <t>279.758</t>
  </si>
  <si>
    <t>366.862</t>
  </si>
  <si>
    <t>2051.56</t>
  </si>
  <si>
    <t>5955157</t>
  </si>
  <si>
    <t>1708.722</t>
  </si>
  <si>
    <t>8003482</t>
  </si>
  <si>
    <t>2971604</t>
  </si>
  <si>
    <t>2840642</t>
  </si>
  <si>
    <t>2191236</t>
  </si>
  <si>
    <t>229.65</t>
  </si>
  <si>
    <t>253670.715</t>
  </si>
  <si>
    <t>359.402</t>
  </si>
  <si>
    <t>2051.847</t>
  </si>
  <si>
    <t>5962401</t>
  </si>
  <si>
    <t>1710.801</t>
  </si>
  <si>
    <t>253860.377</t>
  </si>
  <si>
    <t>341.94</t>
  </si>
  <si>
    <t>2052.708</t>
  </si>
  <si>
    <t>5968549</t>
  </si>
  <si>
    <t>1712.565</t>
  </si>
  <si>
    <t>8017274</t>
  </si>
  <si>
    <t>2972441</t>
  </si>
  <si>
    <t>2841929</t>
  </si>
  <si>
    <t>2202904</t>
  </si>
  <si>
    <t>230.04</t>
  </si>
  <si>
    <t>254215.598</t>
  </si>
  <si>
    <t>355.221</t>
  </si>
  <si>
    <t>2053.282</t>
  </si>
  <si>
    <t>5980807</t>
  </si>
  <si>
    <t>1716.082</t>
  </si>
  <si>
    <t>8027851</t>
  </si>
  <si>
    <t>2972790</t>
  </si>
  <si>
    <t>2842518</t>
  </si>
  <si>
    <t>2212543</t>
  </si>
  <si>
    <t>230.34</t>
  </si>
  <si>
    <t>254516.302</t>
  </si>
  <si>
    <t>303.738</t>
  </si>
  <si>
    <t>5991185</t>
  </si>
  <si>
    <t>1719.06</t>
  </si>
  <si>
    <t>8038945</t>
  </si>
  <si>
    <t>2973390</t>
  </si>
  <si>
    <t>2843392</t>
  </si>
  <si>
    <t>2222163</t>
  </si>
  <si>
    <t>254776.549</t>
  </si>
  <si>
    <t>278.037</t>
  </si>
  <si>
    <t>5999792</t>
  </si>
  <si>
    <t>1721.53</t>
  </si>
  <si>
    <t>8046155</t>
  </si>
  <si>
    <t>2974144</t>
  </si>
  <si>
    <t>2845302</t>
  </si>
  <si>
    <t>2226709</t>
  </si>
  <si>
    <t>254978.549</t>
  </si>
  <si>
    <t>2054.717</t>
  </si>
  <si>
    <t>6007394</t>
  </si>
  <si>
    <t>1723.711</t>
  </si>
  <si>
    <t>8068207</t>
  </si>
  <si>
    <t>2974679</t>
  </si>
  <si>
    <t>2848047</t>
  </si>
  <si>
    <t>2245481</t>
  </si>
  <si>
    <t>255120.006</t>
  </si>
  <si>
    <t>2055.004</t>
  </si>
  <si>
    <t>6013908</t>
  </si>
  <si>
    <t>1725.58</t>
  </si>
  <si>
    <t>8068211</t>
  </si>
  <si>
    <t>2848051</t>
  </si>
  <si>
    <t>255229.327</t>
  </si>
  <si>
    <t>2056.151</t>
  </si>
  <si>
    <t>6018019</t>
  </si>
  <si>
    <t>1726.759</t>
  </si>
  <si>
    <t>8068217</t>
  </si>
  <si>
    <t>2974680</t>
  </si>
  <si>
    <t>2848052</t>
  </si>
  <si>
    <t>2245485</t>
  </si>
  <si>
    <t>255409.233</t>
  </si>
  <si>
    <t>179.906</t>
  </si>
  <si>
    <t>2057.012</t>
  </si>
  <si>
    <t>6024057</t>
  </si>
  <si>
    <t>1728.492</t>
  </si>
  <si>
    <t>8077365</t>
  </si>
  <si>
    <t>2974900</t>
  </si>
  <si>
    <t>2849013</t>
  </si>
  <si>
    <t>2253452</t>
  </si>
  <si>
    <t>231.77</t>
  </si>
  <si>
    <t>255650.256</t>
  </si>
  <si>
    <t>241.022</t>
  </si>
  <si>
    <t>2057.586</t>
  </si>
  <si>
    <t>6032841</t>
  </si>
  <si>
    <t>1731.012</t>
  </si>
  <si>
    <t>8082817</t>
  </si>
  <si>
    <t>2975454</t>
  </si>
  <si>
    <t>2851234</t>
  </si>
  <si>
    <t>231.92</t>
  </si>
  <si>
    <t>255885.54</t>
  </si>
  <si>
    <t>195.605</t>
  </si>
  <si>
    <t>2059.021</t>
  </si>
  <si>
    <t>6041292</t>
  </si>
  <si>
    <t>1733.437</t>
  </si>
  <si>
    <t>8085830</t>
  </si>
  <si>
    <t>2975823</t>
  </si>
  <si>
    <t>2851996</t>
  </si>
  <si>
    <t>2258011</t>
  </si>
  <si>
    <t>232.01</t>
  </si>
  <si>
    <t>256073.193</t>
  </si>
  <si>
    <t>187.653</t>
  </si>
  <si>
    <t>185.235</t>
  </si>
  <si>
    <t>6048640</t>
  </si>
  <si>
    <t>1735.546</t>
  </si>
  <si>
    <t>8089024</t>
  </si>
  <si>
    <t>2976189</t>
  </si>
  <si>
    <t>2853074</t>
  </si>
  <si>
    <t>2259761</t>
  </si>
  <si>
    <t>256232.44</t>
  </si>
  <si>
    <t>159.247</t>
  </si>
  <si>
    <t>2060.455</t>
  </si>
  <si>
    <t>6054815</t>
  </si>
  <si>
    <t>1737.317</t>
  </si>
  <si>
    <t>8107674</t>
  </si>
  <si>
    <t>2976861</t>
  </si>
  <si>
    <t>2854590</t>
  </si>
  <si>
    <t>2276223</t>
  </si>
  <si>
    <t>232.63</t>
  </si>
  <si>
    <t>256394.843</t>
  </si>
  <si>
    <t>6061050</t>
  </si>
  <si>
    <t>1739.106</t>
  </si>
  <si>
    <t>8107686</t>
  </si>
  <si>
    <t>2976862</t>
  </si>
  <si>
    <t>2854592</t>
  </si>
  <si>
    <t>2276232</t>
  </si>
  <si>
    <t>232.64</t>
  </si>
  <si>
    <t>256490.678</t>
  </si>
  <si>
    <t>180.193</t>
  </si>
  <si>
    <t>2060.742</t>
  </si>
  <si>
    <t>6064516</t>
  </si>
  <si>
    <t>1740.101</t>
  </si>
  <si>
    <t>256593.4</t>
  </si>
  <si>
    <t>102.721</t>
  </si>
  <si>
    <t>2061.029</t>
  </si>
  <si>
    <t>8108193</t>
  </si>
  <si>
    <t>2976915</t>
  </si>
  <si>
    <t>2854626</t>
  </si>
  <si>
    <t>2276652</t>
  </si>
  <si>
    <t>256697.556</t>
  </si>
  <si>
    <t>104.156</t>
  </si>
  <si>
    <t>149.614</t>
  </si>
  <si>
    <t>2061.89</t>
  </si>
  <si>
    <t>8108928</t>
  </si>
  <si>
    <t>2976962</t>
  </si>
  <si>
    <t>2854687</t>
  </si>
  <si>
    <t>2277279</t>
  </si>
  <si>
    <t>232.67</t>
  </si>
  <si>
    <t>256799.13</t>
  </si>
  <si>
    <t>2062.464</t>
  </si>
  <si>
    <t>8109915</t>
  </si>
  <si>
    <t>2977029</t>
  </si>
  <si>
    <t>2854762</t>
  </si>
  <si>
    <t>2278124</t>
  </si>
  <si>
    <t>UZB</t>
  </si>
  <si>
    <t>Uzbekistan</t>
  </si>
  <si>
    <t>76.134</t>
  </si>
  <si>
    <t>6253.104</t>
  </si>
  <si>
    <t>724.417</t>
  </si>
  <si>
    <t>-7.05</t>
  </si>
  <si>
    <t>1.944850809</t>
  </si>
  <si>
    <t>39.752</t>
  </si>
  <si>
    <t>47.944</t>
  </si>
  <si>
    <t>50.566</t>
  </si>
  <si>
    <t>51.804</t>
  </si>
  <si>
    <t>53.159</t>
  </si>
  <si>
    <t>-1468.8</t>
  </si>
  <si>
    <t>-11.67</t>
  </si>
  <si>
    <t>-43.28177072</t>
  </si>
  <si>
    <t>61.469</t>
  </si>
  <si>
    <t>65.035</t>
  </si>
  <si>
    <t>68.512</t>
  </si>
  <si>
    <t>76.969</t>
  </si>
  <si>
    <t>80.682</t>
  </si>
  <si>
    <t>81.124</t>
  </si>
  <si>
    <t>86.605</t>
  </si>
  <si>
    <t>96.948</t>
  </si>
  <si>
    <t>99.276</t>
  </si>
  <si>
    <t>-2700</t>
  </si>
  <si>
    <t>-79.56207853</t>
  </si>
  <si>
    <t>110.798</t>
  </si>
  <si>
    <t>118.076</t>
  </si>
  <si>
    <t>127.623</t>
  </si>
  <si>
    <t>130.835</t>
  </si>
  <si>
    <t>133.193</t>
  </si>
  <si>
    <t>143.477</t>
  </si>
  <si>
    <t>155.087</t>
  </si>
  <si>
    <t>161.865</t>
  </si>
  <si>
    <t>167.434</t>
  </si>
  <si>
    <t>169.939</t>
  </si>
  <si>
    <t>175.213</t>
  </si>
  <si>
    <t>181.313</t>
  </si>
  <si>
    <t>190.389</t>
  </si>
  <si>
    <t>205.977</t>
  </si>
  <si>
    <t>218.855</t>
  </si>
  <si>
    <t>226.369</t>
  </si>
  <si>
    <t>234.207</t>
  </si>
  <si>
    <t>242.281</t>
  </si>
  <si>
    <t>250.562</t>
  </si>
  <si>
    <t>-1204.8</t>
  </si>
  <si>
    <t>-35.50236749</t>
  </si>
  <si>
    <t>258.754</t>
  </si>
  <si>
    <t>267.505</t>
  </si>
  <si>
    <t>276.876</t>
  </si>
  <si>
    <t>295.264</t>
  </si>
  <si>
    <t>305.342</t>
  </si>
  <si>
    <t>319.368</t>
  </si>
  <si>
    <t>14.026</t>
  </si>
  <si>
    <t>326.853</t>
  </si>
  <si>
    <t>340.761</t>
  </si>
  <si>
    <t>354.405</t>
  </si>
  <si>
    <t>368.726</t>
  </si>
  <si>
    <t>14.321</t>
  </si>
  <si>
    <t>382.988</t>
  </si>
  <si>
    <t>400.492</t>
  </si>
  <si>
    <t>415.049</t>
  </si>
  <si>
    <t>429.665</t>
  </si>
  <si>
    <t>443.956</t>
  </si>
  <si>
    <t>476.96</t>
  </si>
  <si>
    <t>493.638</t>
  </si>
  <si>
    <t>505.337</t>
  </si>
  <si>
    <t>526.907</t>
  </si>
  <si>
    <t>559.469</t>
  </si>
  <si>
    <t>587.934</t>
  </si>
  <si>
    <t>604.996</t>
  </si>
  <si>
    <t>624.975</t>
  </si>
  <si>
    <t>19.979</t>
  </si>
  <si>
    <t>639.414</t>
  </si>
  <si>
    <t>665.522</t>
  </si>
  <si>
    <t>685.737</t>
  </si>
  <si>
    <t>707.484</t>
  </si>
  <si>
    <t>2278.6</t>
  </si>
  <si>
    <t>67.14450079</t>
  </si>
  <si>
    <t>730.291</t>
  </si>
  <si>
    <t>746.587</t>
  </si>
  <si>
    <t>768.098</t>
  </si>
  <si>
    <t>21.511</t>
  </si>
  <si>
    <t>797.006</t>
  </si>
  <si>
    <t>22.513</t>
  </si>
  <si>
    <t>818.988</t>
  </si>
  <si>
    <t>834.37</t>
  </si>
  <si>
    <t>856.235</t>
  </si>
  <si>
    <t>873.768</t>
  </si>
  <si>
    <t>901.969</t>
  </si>
  <si>
    <t>922.449</t>
  </si>
  <si>
    <t>935.503</t>
  </si>
  <si>
    <t>962.23</t>
  </si>
  <si>
    <t>26.727</t>
  </si>
  <si>
    <t>981.943</t>
  </si>
  <si>
    <t>996.618</t>
  </si>
  <si>
    <t>1041.055</t>
  </si>
  <si>
    <t>23.603</t>
  </si>
  <si>
    <t>1052.046</t>
  </si>
  <si>
    <t>1071.2</t>
  </si>
  <si>
    <t>1093.596</t>
  </si>
  <si>
    <t>1106.414</t>
  </si>
  <si>
    <t>1121.943</t>
  </si>
  <si>
    <t>1135.439</t>
  </si>
  <si>
    <t>1147.639</t>
  </si>
  <si>
    <t>1159.485</t>
  </si>
  <si>
    <t>15.348</t>
  </si>
  <si>
    <t>1168.119</t>
  </si>
  <si>
    <t>1177.637</t>
  </si>
  <si>
    <t>1191.869</t>
  </si>
  <si>
    <t>1199.914</t>
  </si>
  <si>
    <t>1210.139</t>
  </si>
  <si>
    <t>1220.659</t>
  </si>
  <si>
    <t>1234.479</t>
  </si>
  <si>
    <t>312.4137617</t>
  </si>
  <si>
    <t>1241.375</t>
  </si>
  <si>
    <t>1250.51</t>
  </si>
  <si>
    <t>1257.906</t>
  </si>
  <si>
    <t>1267.041</t>
  </si>
  <si>
    <t>1275.734</t>
  </si>
  <si>
    <t>1284.397</t>
  </si>
  <si>
    <t>1293.414</t>
  </si>
  <si>
    <t>1304.848</t>
  </si>
  <si>
    <t>1339.973</t>
  </si>
  <si>
    <t>1360.217</t>
  </si>
  <si>
    <t>1376.748</t>
  </si>
  <si>
    <t>1393.427</t>
  </si>
  <si>
    <t>1409.604</t>
  </si>
  <si>
    <t>1427.078</t>
  </si>
  <si>
    <t>1444.346</t>
  </si>
  <si>
    <t>17.196</t>
  </si>
  <si>
    <t>1462.38</t>
  </si>
  <si>
    <t>1480.827</t>
  </si>
  <si>
    <t>1502.604</t>
  </si>
  <si>
    <t>1521.698</t>
  </si>
  <si>
    <t>1534.369</t>
  </si>
  <si>
    <t>1552.492</t>
  </si>
  <si>
    <t>1569.878</t>
  </si>
  <si>
    <t>1586.35</t>
  </si>
  <si>
    <t>1602.793</t>
  </si>
  <si>
    <t>13.231</t>
  </si>
  <si>
    <t>1615.375</t>
  </si>
  <si>
    <t>1630.139</t>
  </si>
  <si>
    <t>1643.576</t>
  </si>
  <si>
    <t>15.601</t>
  </si>
  <si>
    <t>1660.608</t>
  </si>
  <si>
    <t>1671.305</t>
  </si>
  <si>
    <t>376.4759686</t>
  </si>
  <si>
    <t>1685.243</t>
  </si>
  <si>
    <t>1693.022</t>
  </si>
  <si>
    <t>1716.125</t>
  </si>
  <si>
    <t>1727.145</t>
  </si>
  <si>
    <t>1736.988</t>
  </si>
  <si>
    <t>1748.686</t>
  </si>
  <si>
    <t>1755.64</t>
  </si>
  <si>
    <t>1768.812</t>
  </si>
  <si>
    <t>1778.124</t>
  </si>
  <si>
    <t>1790.913</t>
  </si>
  <si>
    <t>10.684</t>
  </si>
  <si>
    <t>1800.401</t>
  </si>
  <si>
    <t>1806.914</t>
  </si>
  <si>
    <t>1825.508</t>
  </si>
  <si>
    <t>1835.173</t>
  </si>
  <si>
    <t>1844.308</t>
  </si>
  <si>
    <t>1850.82</t>
  </si>
  <si>
    <t>1860.102</t>
  </si>
  <si>
    <t>1871.86</t>
  </si>
  <si>
    <t>1880.936</t>
  </si>
  <si>
    <t>1886.211</t>
  </si>
  <si>
    <t>1898.852</t>
  </si>
  <si>
    <t>1913.114</t>
  </si>
  <si>
    <t>1924.43</t>
  </si>
  <si>
    <t>1935.038</t>
  </si>
  <si>
    <t>1941.344</t>
  </si>
  <si>
    <t>1956.402</t>
  </si>
  <si>
    <t>1963.356</t>
  </si>
  <si>
    <t>1972.314</t>
  </si>
  <si>
    <t>16357.4</t>
  </si>
  <si>
    <t>482.0106457</t>
  </si>
  <si>
    <t>1978.915</t>
  </si>
  <si>
    <t>1981.803</t>
  </si>
  <si>
    <t>1990.614</t>
  </si>
  <si>
    <t>1997.273</t>
  </si>
  <si>
    <t>2004.051</t>
  </si>
  <si>
    <t>2007.882</t>
  </si>
  <si>
    <t>2014.6</t>
  </si>
  <si>
    <t>2025.297</t>
  </si>
  <si>
    <t>2034.049</t>
  </si>
  <si>
    <t>2044.952</t>
  </si>
  <si>
    <t>2049.755</t>
  </si>
  <si>
    <t>2055.472</t>
  </si>
  <si>
    <t>2062.337</t>
  </si>
  <si>
    <t>2069.881</t>
  </si>
  <si>
    <t>2073.948</t>
  </si>
  <si>
    <t>2081.815</t>
  </si>
  <si>
    <t>2088.004</t>
  </si>
  <si>
    <t>2089.86</t>
  </si>
  <si>
    <t>2098.317</t>
  </si>
  <si>
    <t>2104.888</t>
  </si>
  <si>
    <t>2110.369</t>
  </si>
  <si>
    <t>2114.996</t>
  </si>
  <si>
    <t>2121.213</t>
  </si>
  <si>
    <t>2128.345</t>
  </si>
  <si>
    <t>2133.708</t>
  </si>
  <si>
    <t>2136.772</t>
  </si>
  <si>
    <t>2142.813</t>
  </si>
  <si>
    <t>2147.292</t>
  </si>
  <si>
    <t>2153.893</t>
  </si>
  <si>
    <t>17601.2</t>
  </si>
  <si>
    <t>518.6622432</t>
  </si>
  <si>
    <t>2159.256</t>
  </si>
  <si>
    <t>2160.994</t>
  </si>
  <si>
    <t>2163.823</t>
  </si>
  <si>
    <t>2173.253</t>
  </si>
  <si>
    <t>2182.152</t>
  </si>
  <si>
    <t>2186.661</t>
  </si>
  <si>
    <t>2190.963</t>
  </si>
  <si>
    <t>2195.265</t>
  </si>
  <si>
    <t>2204.488</t>
  </si>
  <si>
    <t>2208.761</t>
  </si>
  <si>
    <t>2212.828</t>
  </si>
  <si>
    <t>2217.159</t>
  </si>
  <si>
    <t>2225.911</t>
  </si>
  <si>
    <t>2229.948</t>
  </si>
  <si>
    <t>2233.808</t>
  </si>
  <si>
    <t>2237.551</t>
  </si>
  <si>
    <t>2240.94</t>
  </si>
  <si>
    <t>2244.829</t>
  </si>
  <si>
    <t>2248.807</t>
  </si>
  <si>
    <t>2252.962</t>
  </si>
  <si>
    <t>2256.263</t>
  </si>
  <si>
    <t>2259.15</t>
  </si>
  <si>
    <t>2261.655</t>
  </si>
  <si>
    <t>2264.042</t>
  </si>
  <si>
    <t>2266.252</t>
  </si>
  <si>
    <t>2268.551</t>
  </si>
  <si>
    <t>2270.761</t>
  </si>
  <si>
    <t>550.2454416</t>
  </si>
  <si>
    <t>2274.356</t>
  </si>
  <si>
    <t>2276.595</t>
  </si>
  <si>
    <t>2277.686</t>
  </si>
  <si>
    <t>2279.306</t>
  </si>
  <si>
    <t>2281.133</t>
  </si>
  <si>
    <t>2283.284</t>
  </si>
  <si>
    <t>2284.61</t>
  </si>
  <si>
    <t>2285.848</t>
  </si>
  <si>
    <t>2286.997</t>
  </si>
  <si>
    <t>2288.53</t>
  </si>
  <si>
    <t>2290.091</t>
  </si>
  <si>
    <t>2291.889</t>
  </si>
  <si>
    <t>2295.631</t>
  </si>
  <si>
    <t>2297.517</t>
  </si>
  <si>
    <t>2301.142</t>
  </si>
  <si>
    <t>2303.263</t>
  </si>
  <si>
    <t>2304.913</t>
  </si>
  <si>
    <t>2306.475</t>
  </si>
  <si>
    <t>2307.801</t>
  </si>
  <si>
    <t>2309.51</t>
  </si>
  <si>
    <t>2311.102</t>
  </si>
  <si>
    <t>2312.339</t>
  </si>
  <si>
    <t>2313.488</t>
  </si>
  <si>
    <t>2314.844</t>
  </si>
  <si>
    <t>2316.199</t>
  </si>
  <si>
    <t>2319.411</t>
  </si>
  <si>
    <t>20242.1</t>
  </si>
  <si>
    <t>596.4827962</t>
  </si>
  <si>
    <t>2320.708</t>
  </si>
  <si>
    <t>2322.063</t>
  </si>
  <si>
    <t>2323.773</t>
  </si>
  <si>
    <t>2325.452</t>
  </si>
  <si>
    <t>2327.603</t>
  </si>
  <si>
    <t>2329.254</t>
  </si>
  <si>
    <t>2330.815</t>
  </si>
  <si>
    <t>2332.701</t>
  </si>
  <si>
    <t>2333.939</t>
  </si>
  <si>
    <t>2334.911</t>
  </si>
  <si>
    <t>2336.856</t>
  </si>
  <si>
    <t>2337.946</t>
  </si>
  <si>
    <t>2339.155</t>
  </si>
  <si>
    <t>2340.186</t>
  </si>
  <si>
    <t>2340.952</t>
  </si>
  <si>
    <t>2341.512</t>
  </si>
  <si>
    <t>2342.573</t>
  </si>
  <si>
    <t>2344.076</t>
  </si>
  <si>
    <t>2345.549</t>
  </si>
  <si>
    <t>2346.551</t>
  </si>
  <si>
    <t>2347.199</t>
  </si>
  <si>
    <t>2347.995</t>
  </si>
  <si>
    <t>2349.056</t>
  </si>
  <si>
    <t>2349.999</t>
  </si>
  <si>
    <t>2350.706</t>
  </si>
  <si>
    <t>2351.619</t>
  </si>
  <si>
    <t>2352.562</t>
  </si>
  <si>
    <t>2355.214</t>
  </si>
  <si>
    <t>21404.6</t>
  </si>
  <si>
    <t>630.7386912</t>
  </si>
  <si>
    <t>2356.246</t>
  </si>
  <si>
    <t>2358.426</t>
  </si>
  <si>
    <t>2359.782</t>
  </si>
  <si>
    <t>2361.078</t>
  </si>
  <si>
    <t>2362.581</t>
  </si>
  <si>
    <t>2364.673</t>
  </si>
  <si>
    <t>2365.292</t>
  </si>
  <si>
    <t>2368.946</t>
  </si>
  <si>
    <t>2371.569</t>
  </si>
  <si>
    <t>2374.103</t>
  </si>
  <si>
    <t>2377.374</t>
  </si>
  <si>
    <t>2379.289</t>
  </si>
  <si>
    <t>2382.678</t>
  </si>
  <si>
    <t>2386.008</t>
  </si>
  <si>
    <t>2389.662</t>
  </si>
  <si>
    <t>2396.852</t>
  </si>
  <si>
    <t>2400.005</t>
  </si>
  <si>
    <t>2406.841</t>
  </si>
  <si>
    <t>2410.908</t>
  </si>
  <si>
    <t>2415.151</t>
  </si>
  <si>
    <t>2420.632</t>
  </si>
  <si>
    <t>2426.349</t>
  </si>
  <si>
    <t>2432.124</t>
  </si>
  <si>
    <t>2436.427</t>
  </si>
  <si>
    <t>2441.937</t>
  </si>
  <si>
    <t>21373.1</t>
  </si>
  <si>
    <t>629.8104669</t>
  </si>
  <si>
    <t>2447.271</t>
  </si>
  <si>
    <t>18.564</t>
  </si>
  <si>
    <t>2452.84</t>
  </si>
  <si>
    <t>2458.616</t>
  </si>
  <si>
    <t>2464.155</t>
  </si>
  <si>
    <t>2469.43</t>
  </si>
  <si>
    <t>2473.349</t>
  </si>
  <si>
    <t>2479.007</t>
  </si>
  <si>
    <t>2484.753</t>
  </si>
  <si>
    <t>2490.853</t>
  </si>
  <si>
    <t>2496.599</t>
  </si>
  <si>
    <t>2502.434</t>
  </si>
  <si>
    <t>148642</t>
  </si>
  <si>
    <t>2508.091</t>
  </si>
  <si>
    <t>2513.307</t>
  </si>
  <si>
    <t>2519.554</t>
  </si>
  <si>
    <t>256958</t>
  </si>
  <si>
    <t>2526.243</t>
  </si>
  <si>
    <t>335610</t>
  </si>
  <si>
    <t>2534.848</t>
  </si>
  <si>
    <t>2544.16</t>
  </si>
  <si>
    <t>36982</t>
  </si>
  <si>
    <t>2554.237</t>
  </si>
  <si>
    <t>2563.137</t>
  </si>
  <si>
    <t>2570.297</t>
  </si>
  <si>
    <t>458555</t>
  </si>
  <si>
    <t>2579.904</t>
  </si>
  <si>
    <t>31256</t>
  </si>
  <si>
    <t>2591.219</t>
  </si>
  <si>
    <t>2601.385</t>
  </si>
  <si>
    <t>2623.397</t>
  </si>
  <si>
    <t>544529</t>
  </si>
  <si>
    <t>2633.063</t>
  </si>
  <si>
    <t>19.006</t>
  </si>
  <si>
    <t>2641.166</t>
  </si>
  <si>
    <t>600369</t>
  </si>
  <si>
    <t>2652.305</t>
  </si>
  <si>
    <t>2664.033</t>
  </si>
  <si>
    <t>2675.879</t>
  </si>
  <si>
    <t>607.4417359</t>
  </si>
  <si>
    <t>2688.904</t>
  </si>
  <si>
    <t>2700.484</t>
  </si>
  <si>
    <t>19.213</t>
  </si>
  <si>
    <t>2711.181</t>
  </si>
  <si>
    <t>34102</t>
  </si>
  <si>
    <t>2720.434</t>
  </si>
  <si>
    <t>2732.339</t>
  </si>
  <si>
    <t>2745.658</t>
  </si>
  <si>
    <t>2758.064</t>
  </si>
  <si>
    <t>2769.291</t>
  </si>
  <si>
    <t>2781.638</t>
  </si>
  <si>
    <t>2792.305</t>
  </si>
  <si>
    <t>1173978</t>
  </si>
  <si>
    <t>1057094</t>
  </si>
  <si>
    <t>116884</t>
  </si>
  <si>
    <t>2801.528</t>
  </si>
  <si>
    <t>2813.168</t>
  </si>
  <si>
    <t>19.625</t>
  </si>
  <si>
    <t>1285215</t>
  </si>
  <si>
    <t>1095112</t>
  </si>
  <si>
    <t>190103</t>
  </si>
  <si>
    <t>47408</t>
  </si>
  <si>
    <t>2823.747</t>
  </si>
  <si>
    <t>2832.322</t>
  </si>
  <si>
    <t>2839.718</t>
  </si>
  <si>
    <t>37576</t>
  </si>
  <si>
    <t>2848.617</t>
  </si>
  <si>
    <t>34299</t>
  </si>
  <si>
    <t>2855.188</t>
  </si>
  <si>
    <t>2860.345</t>
  </si>
  <si>
    <t>1412312</t>
  </si>
  <si>
    <t>1125995</t>
  </si>
  <si>
    <t>2866.592</t>
  </si>
  <si>
    <t>2874.342</t>
  </si>
  <si>
    <t>2883.565</t>
  </si>
  <si>
    <t>2892.641</t>
  </si>
  <si>
    <t>30586</t>
  </si>
  <si>
    <t>2901.099</t>
  </si>
  <si>
    <t>1600504</t>
  </si>
  <si>
    <t>1183943</t>
  </si>
  <si>
    <t>416561</t>
  </si>
  <si>
    <t>2907.169</t>
  </si>
  <si>
    <t>2912.827</t>
  </si>
  <si>
    <t>1642744</t>
  </si>
  <si>
    <t>1199354</t>
  </si>
  <si>
    <t>443390</t>
  </si>
  <si>
    <t>2919.162</t>
  </si>
  <si>
    <t>20.156</t>
  </si>
  <si>
    <t>2927.413</t>
  </si>
  <si>
    <t>20.185</t>
  </si>
  <si>
    <t>2934.367</t>
  </si>
  <si>
    <t>47013</t>
  </si>
  <si>
    <t>2942.147</t>
  </si>
  <si>
    <t>2950.398</t>
  </si>
  <si>
    <t>2956.615</t>
  </si>
  <si>
    <t>63468</t>
  </si>
  <si>
    <t>19987.5</t>
  </si>
  <si>
    <t>588.9803869</t>
  </si>
  <si>
    <t>2961.33</t>
  </si>
  <si>
    <t>2136423</t>
  </si>
  <si>
    <t>2968.137</t>
  </si>
  <si>
    <t>2976.123</t>
  </si>
  <si>
    <t>61776</t>
  </si>
  <si>
    <t>2982.046</t>
  </si>
  <si>
    <t>57401</t>
  </si>
  <si>
    <t>2989.059</t>
  </si>
  <si>
    <t>2997.487</t>
  </si>
  <si>
    <t>3004.618</t>
  </si>
  <si>
    <t>3010.482</t>
  </si>
  <si>
    <t>3016.346</t>
  </si>
  <si>
    <t>3023.506</t>
  </si>
  <si>
    <t>3031.963</t>
  </si>
  <si>
    <t>3041.216</t>
  </si>
  <si>
    <t>3050.174</t>
  </si>
  <si>
    <t>3059.103</t>
  </si>
  <si>
    <t>3067.943</t>
  </si>
  <si>
    <t>2695058</t>
  </si>
  <si>
    <t>1623764</t>
  </si>
  <si>
    <t>1002919</t>
  </si>
  <si>
    <t>3078.257</t>
  </si>
  <si>
    <t>46889</t>
  </si>
  <si>
    <t>3089.189</t>
  </si>
  <si>
    <t>53875</t>
  </si>
  <si>
    <t>3100.534</t>
  </si>
  <si>
    <t>60861</t>
  </si>
  <si>
    <t>3112.056</t>
  </si>
  <si>
    <t>42036</t>
  </si>
  <si>
    <t>3124.285</t>
  </si>
  <si>
    <t>47493</t>
  </si>
  <si>
    <t>3136.868</t>
  </si>
  <si>
    <t>81819</t>
  </si>
  <si>
    <t>52950</t>
  </si>
  <si>
    <t>3148.507</t>
  </si>
  <si>
    <t>88806</t>
  </si>
  <si>
    <t>58406</t>
  </si>
  <si>
    <t>3160.854</t>
  </si>
  <si>
    <t>3173.879</t>
  </si>
  <si>
    <t>3187.905</t>
  </si>
  <si>
    <t>21.364</t>
  </si>
  <si>
    <t>3203.994</t>
  </si>
  <si>
    <t>3218.522</t>
  </si>
  <si>
    <t>21.482</t>
  </si>
  <si>
    <t>3232.342</t>
  </si>
  <si>
    <t>3247.017</t>
  </si>
  <si>
    <t>3261.367</t>
  </si>
  <si>
    <t>22281.4</t>
  </si>
  <si>
    <t>656.5757395</t>
  </si>
  <si>
    <t>3275.394</t>
  </si>
  <si>
    <t>3289.98</t>
  </si>
  <si>
    <t>3304.184</t>
  </si>
  <si>
    <t>3317.945</t>
  </si>
  <si>
    <t>13.761</t>
  </si>
  <si>
    <t>3331.942</t>
  </si>
  <si>
    <t>3346.558</t>
  </si>
  <si>
    <t>3360.437</t>
  </si>
  <si>
    <t>22.336</t>
  </si>
  <si>
    <t>3374.876</t>
  </si>
  <si>
    <t>3389.079</t>
  </si>
  <si>
    <t>3402.841</t>
  </si>
  <si>
    <t>3417.132</t>
  </si>
  <si>
    <t>3430.628</t>
  </si>
  <si>
    <t>14.098</t>
  </si>
  <si>
    <t>3445.274</t>
  </si>
  <si>
    <t>3459.742</t>
  </si>
  <si>
    <t>3474.27</t>
  </si>
  <si>
    <t>3488.355</t>
  </si>
  <si>
    <t>3503.118</t>
  </si>
  <si>
    <t>3518.058</t>
  </si>
  <si>
    <t>23.456</t>
  </si>
  <si>
    <t>3535.297</t>
  </si>
  <si>
    <t>3554.686</t>
  </si>
  <si>
    <t>5803255</t>
  </si>
  <si>
    <t>3667979</t>
  </si>
  <si>
    <t>3575.255</t>
  </si>
  <si>
    <t>67243</t>
  </si>
  <si>
    <t>3596.442</t>
  </si>
  <si>
    <t>3618.189</t>
  </si>
  <si>
    <t>3640.967</t>
  </si>
  <si>
    <t>135032</t>
  </si>
  <si>
    <t>3662.508</t>
  </si>
  <si>
    <t>146588</t>
  </si>
  <si>
    <t>3683.282</t>
  </si>
  <si>
    <t>158145</t>
  </si>
  <si>
    <t>111430</t>
  </si>
  <si>
    <t>3706.532</t>
  </si>
  <si>
    <t>169702</t>
  </si>
  <si>
    <t>120267</t>
  </si>
  <si>
    <t>3731.373</t>
  </si>
  <si>
    <t>24.841</t>
  </si>
  <si>
    <t>25.136</t>
  </si>
  <si>
    <t>3757.275</t>
  </si>
  <si>
    <t>3783.707</t>
  </si>
  <si>
    <t>23.646</t>
  </si>
  <si>
    <t>3810.935</t>
  </si>
  <si>
    <t>24.281</t>
  </si>
  <si>
    <t>26046.5</t>
  </si>
  <si>
    <t>767.5235846</t>
  </si>
  <si>
    <t>3837.132</t>
  </si>
  <si>
    <t>3862.562</t>
  </si>
  <si>
    <t>8009376</t>
  </si>
  <si>
    <t>5231451</t>
  </si>
  <si>
    <t>1232807</t>
  </si>
  <si>
    <t>3889.053</t>
  </si>
  <si>
    <t>176731</t>
  </si>
  <si>
    <t>3916.252</t>
  </si>
  <si>
    <t>183760</t>
  </si>
  <si>
    <t>132797</t>
  </si>
  <si>
    <t>3944.275</t>
  </si>
  <si>
    <t>28.024</t>
  </si>
  <si>
    <t>8666096</t>
  </si>
  <si>
    <t>5723820</t>
  </si>
  <si>
    <t>190789</t>
  </si>
  <si>
    <t>139062</t>
  </si>
  <si>
    <t>917.571</t>
  </si>
  <si>
    <t>3972.977</t>
  </si>
  <si>
    <t>231267</t>
  </si>
  <si>
    <t>174513</t>
  </si>
  <si>
    <t>915.857</t>
  </si>
  <si>
    <t>3999.851</t>
  </si>
  <si>
    <t>26.988</t>
  </si>
  <si>
    <t>271744</t>
  </si>
  <si>
    <t>209963</t>
  </si>
  <si>
    <t>4026.283</t>
  </si>
  <si>
    <t>27.022</t>
  </si>
  <si>
    <t>10025226</t>
  </si>
  <si>
    <t>6829079</t>
  </si>
  <si>
    <t>312222</t>
  </si>
  <si>
    <t>245414</t>
  </si>
  <si>
    <t>4051.507</t>
  </si>
  <si>
    <t>333554</t>
  </si>
  <si>
    <t>268119</t>
  </si>
  <si>
    <t>4077.763</t>
  </si>
  <si>
    <t>27.729</t>
  </si>
  <si>
    <t>10663284</t>
  </si>
  <si>
    <t>7387495</t>
  </si>
  <si>
    <t>347857</t>
  </si>
  <si>
    <t>284560</t>
  </si>
  <si>
    <t>4104.372</t>
  </si>
  <si>
    <t>27.935</t>
  </si>
  <si>
    <t>11085505</t>
  </si>
  <si>
    <t>7776523</t>
  </si>
  <si>
    <t>422221</t>
  </si>
  <si>
    <t>376902</t>
  </si>
  <si>
    <t>316689</t>
  </si>
  <si>
    <t>4131.629</t>
  </si>
  <si>
    <t>28.171</t>
  </si>
  <si>
    <t>11382468</t>
  </si>
  <si>
    <t>8049126</t>
  </si>
  <si>
    <t>332187</t>
  </si>
  <si>
    <t>4159.564</t>
  </si>
  <si>
    <t>12103334</t>
  </si>
  <si>
    <t>8569841</t>
  </si>
  <si>
    <t>720866</t>
  </si>
  <si>
    <t>426314</t>
  </si>
  <si>
    <t>353943</t>
  </si>
  <si>
    <t>4188.03</t>
  </si>
  <si>
    <t>361593</t>
  </si>
  <si>
    <t>301312</t>
  </si>
  <si>
    <t>4215.052</t>
  </si>
  <si>
    <t>308496</t>
  </si>
  <si>
    <t>4240.895</t>
  </si>
  <si>
    <t>25.843</t>
  </si>
  <si>
    <t>12266057</t>
  </si>
  <si>
    <t>8661349</t>
  </si>
  <si>
    <t>274543</t>
  </si>
  <si>
    <t>221866</t>
  </si>
  <si>
    <t>4265.824</t>
  </si>
  <si>
    <t>12390770</t>
  </si>
  <si>
    <t>8728529</t>
  </si>
  <si>
    <t>124713</t>
  </si>
  <si>
    <t>246784</t>
  </si>
  <si>
    <t>191576</t>
  </si>
  <si>
    <t>4290.901</t>
  </si>
  <si>
    <t>26.647</t>
  </si>
  <si>
    <t>12498144</t>
  </si>
  <si>
    <t>8790112</t>
  </si>
  <si>
    <t>201806</t>
  </si>
  <si>
    <t>4315.771</t>
  </si>
  <si>
    <t>171378</t>
  </si>
  <si>
    <t>4341.202</t>
  </si>
  <si>
    <t>29.703</t>
  </si>
  <si>
    <t>4367.162</t>
  </si>
  <si>
    <t>12750044</t>
  </si>
  <si>
    <t>8929405</t>
  </si>
  <si>
    <t>92387</t>
  </si>
  <si>
    <t>4392.357</t>
  </si>
  <si>
    <t>25.329</t>
  </si>
  <si>
    <t>4416.462</t>
  </si>
  <si>
    <t>12831577</t>
  </si>
  <si>
    <t>8964572</t>
  </si>
  <si>
    <t>80789</t>
  </si>
  <si>
    <t>4440.242</t>
  </si>
  <si>
    <t>12959828</t>
  </si>
  <si>
    <t>9016316</t>
  </si>
  <si>
    <t>128251</t>
  </si>
  <si>
    <t>4464.818</t>
  </si>
  <si>
    <t>13166524</t>
  </si>
  <si>
    <t>9093178</t>
  </si>
  <si>
    <t>206696</t>
  </si>
  <si>
    <t>43295</t>
  </si>
  <si>
    <t>4489.747</t>
  </si>
  <si>
    <t>13468108</t>
  </si>
  <si>
    <t>9188876</t>
  </si>
  <si>
    <t>301584</t>
  </si>
  <si>
    <t>126571</t>
  </si>
  <si>
    <t>4514.529</t>
  </si>
  <si>
    <t>24.782</t>
  </si>
  <si>
    <t>154534</t>
  </si>
  <si>
    <t>58203</t>
  </si>
  <si>
    <t>4538.958</t>
  </si>
  <si>
    <t>14027520</t>
  </si>
  <si>
    <t>9391909</t>
  </si>
  <si>
    <t>182497</t>
  </si>
  <si>
    <t>4562.856</t>
  </si>
  <si>
    <t>24.357</t>
  </si>
  <si>
    <t>198899</t>
  </si>
  <si>
    <t>4586.282</t>
  </si>
  <si>
    <t>14338693</t>
  </si>
  <si>
    <t>9490884</t>
  </si>
  <si>
    <t>215302</t>
  </si>
  <si>
    <t>4608.53</t>
  </si>
  <si>
    <t>14629853</t>
  </si>
  <si>
    <t>9567976</t>
  </si>
  <si>
    <t>291160</t>
  </si>
  <si>
    <t>34828.6</t>
  </si>
  <si>
    <t>1026.309559</t>
  </si>
  <si>
    <t>4630.395</t>
  </si>
  <si>
    <t>4652.083</t>
  </si>
  <si>
    <t>192750</t>
  </si>
  <si>
    <t>59816</t>
  </si>
  <si>
    <t>4672.386</t>
  </si>
  <si>
    <t>166184</t>
  </si>
  <si>
    <t>4691.481</t>
  </si>
  <si>
    <t>32.591</t>
  </si>
  <si>
    <t>15004856</t>
  </si>
  <si>
    <t>9647200</t>
  </si>
  <si>
    <t>139619</t>
  </si>
  <si>
    <t>4710.989</t>
  </si>
  <si>
    <t>21.162</t>
  </si>
  <si>
    <t>142626</t>
  </si>
  <si>
    <t>4729.848</t>
  </si>
  <si>
    <t>15358115</t>
  </si>
  <si>
    <t>9691440</t>
  </si>
  <si>
    <t>145632</t>
  </si>
  <si>
    <t>28651</t>
  </si>
  <si>
    <t>4747.44</t>
  </si>
  <si>
    <t>15697086</t>
  </si>
  <si>
    <t>9739950</t>
  </si>
  <si>
    <t>338971</t>
  </si>
  <si>
    <t>152462</t>
  </si>
  <si>
    <t>4766.888</t>
  </si>
  <si>
    <t>15978140</t>
  </si>
  <si>
    <t>9787973</t>
  </si>
  <si>
    <t>179219</t>
  </si>
  <si>
    <t>4786.131</t>
  </si>
  <si>
    <t>2884433</t>
  </si>
  <si>
    <t>195565</t>
  </si>
  <si>
    <t>4806.375</t>
  </si>
  <si>
    <t>211910</t>
  </si>
  <si>
    <t>4825.882</t>
  </si>
  <si>
    <t>33.829</t>
  </si>
  <si>
    <t>228256</t>
  </si>
  <si>
    <t>4843.386</t>
  </si>
  <si>
    <t>232761</t>
  </si>
  <si>
    <t>4858.886</t>
  </si>
  <si>
    <t>237267</t>
  </si>
  <si>
    <t>57940</t>
  </si>
  <si>
    <t>4874.533</t>
  </si>
  <si>
    <t>218581</t>
  </si>
  <si>
    <t>4892.331</t>
  </si>
  <si>
    <t>34.447</t>
  </si>
  <si>
    <t>17435318</t>
  </si>
  <si>
    <t>3345225</t>
  </si>
  <si>
    <t>208168</t>
  </si>
  <si>
    <t>61810</t>
  </si>
  <si>
    <t>4910.571</t>
  </si>
  <si>
    <t>209865</t>
  </si>
  <si>
    <t>4928.959</t>
  </si>
  <si>
    <t>34.742</t>
  </si>
  <si>
    <t>211562</t>
  </si>
  <si>
    <t>4946.345</t>
  </si>
  <si>
    <t>213258</t>
  </si>
  <si>
    <t>4963.407</t>
  </si>
  <si>
    <t>214955</t>
  </si>
  <si>
    <t>4978.17</t>
  </si>
  <si>
    <t>216652</t>
  </si>
  <si>
    <t>4993.758</t>
  </si>
  <si>
    <t>18755587</t>
  </si>
  <si>
    <t>10591499</t>
  </si>
  <si>
    <t>3842737</t>
  </si>
  <si>
    <t>218348</t>
  </si>
  <si>
    <t>5009.14</t>
  </si>
  <si>
    <t>35.449</t>
  </si>
  <si>
    <t>220529</t>
  </si>
  <si>
    <t>5024.787</t>
  </si>
  <si>
    <t>5041.289</t>
  </si>
  <si>
    <t>19425897</t>
  </si>
  <si>
    <t>10844590</t>
  </si>
  <si>
    <t>4095845</t>
  </si>
  <si>
    <t>5056.258</t>
  </si>
  <si>
    <t>19669106</t>
  </si>
  <si>
    <t>10946587</t>
  </si>
  <si>
    <t>4186586</t>
  </si>
  <si>
    <t>243209</t>
  </si>
  <si>
    <t>224808</t>
  </si>
  <si>
    <t>77217</t>
  </si>
  <si>
    <t>5071.051</t>
  </si>
  <si>
    <t>214818</t>
  </si>
  <si>
    <t>78295</t>
  </si>
  <si>
    <t>5082.927</t>
  </si>
  <si>
    <t>19969345</t>
  </si>
  <si>
    <t>11085296</t>
  </si>
  <si>
    <t>4283645</t>
  </si>
  <si>
    <t>204829</t>
  </si>
  <si>
    <t>5094.89</t>
  </si>
  <si>
    <t>36.245</t>
  </si>
  <si>
    <t>20219087</t>
  </si>
  <si>
    <t>11196460</t>
  </si>
  <si>
    <t>4372030</t>
  </si>
  <si>
    <t>249742</t>
  </si>
  <si>
    <t>209071</t>
  </si>
  <si>
    <t>86423</t>
  </si>
  <si>
    <t>5109.919</t>
  </si>
  <si>
    <t>20505369</t>
  </si>
  <si>
    <t>11345355</t>
  </si>
  <si>
    <t>4458166</t>
  </si>
  <si>
    <t>286282</t>
  </si>
  <si>
    <t>218049</t>
  </si>
  <si>
    <t>95642</t>
  </si>
  <si>
    <t>5124.24</t>
  </si>
  <si>
    <t>20781994</t>
  </si>
  <si>
    <t>11491111</t>
  </si>
  <si>
    <t>4539621</t>
  </si>
  <si>
    <t>276625</t>
  </si>
  <si>
    <t>225648</t>
  </si>
  <si>
    <t>37254.3</t>
  </si>
  <si>
    <t>1097.788719</t>
  </si>
  <si>
    <t>5139.357</t>
  </si>
  <si>
    <t>36.599</t>
  </si>
  <si>
    <t>101576</t>
  </si>
  <si>
    <t>5153.236</t>
  </si>
  <si>
    <t>36.687</t>
  </si>
  <si>
    <t>21035121</t>
  </si>
  <si>
    <t>11620140</t>
  </si>
  <si>
    <t>4613029</t>
  </si>
  <si>
    <t>195145</t>
  </si>
  <si>
    <t>96222</t>
  </si>
  <si>
    <t>5164.669</t>
  </si>
  <si>
    <t>192048</t>
  </si>
  <si>
    <t>94070</t>
  </si>
  <si>
    <t>5177.871</t>
  </si>
  <si>
    <t>21292009</t>
  </si>
  <si>
    <t>11728726</t>
  </si>
  <si>
    <t>4700231</t>
  </si>
  <si>
    <t>188952</t>
  </si>
  <si>
    <t>5186.829</t>
  </si>
  <si>
    <t>21521904</t>
  </si>
  <si>
    <t>11827764</t>
  </si>
  <si>
    <t>4781754</t>
  </si>
  <si>
    <t>229895</t>
  </si>
  <si>
    <t>186117</t>
  </si>
  <si>
    <t>90186</t>
  </si>
  <si>
    <t>5200.325</t>
  </si>
  <si>
    <t>21745580</t>
  </si>
  <si>
    <t>11923044</t>
  </si>
  <si>
    <t>4861151</t>
  </si>
  <si>
    <t>223676</t>
  </si>
  <si>
    <t>5214.675</t>
  </si>
  <si>
    <t>21978290</t>
  </si>
  <si>
    <t>12025985</t>
  </si>
  <si>
    <t>4941860</t>
  </si>
  <si>
    <t>76411</t>
  </si>
  <si>
    <t>5227.022</t>
  </si>
  <si>
    <t>170502</t>
  </si>
  <si>
    <t>5240.312</t>
  </si>
  <si>
    <t>37.306</t>
  </si>
  <si>
    <t>170106</t>
  </si>
  <si>
    <t>5252.836</t>
  </si>
  <si>
    <t>37.394</t>
  </si>
  <si>
    <t>5263.974</t>
  </si>
  <si>
    <t>168774</t>
  </si>
  <si>
    <t>5274.259</t>
  </si>
  <si>
    <t>76783</t>
  </si>
  <si>
    <t>5285.604</t>
  </si>
  <si>
    <t>22721000</t>
  </si>
  <si>
    <t>5295.622</t>
  </si>
  <si>
    <t>23183452</t>
  </si>
  <si>
    <t>12500946</t>
  </si>
  <si>
    <t>5421471</t>
  </si>
  <si>
    <t>462452</t>
  </si>
  <si>
    <t>172166</t>
  </si>
  <si>
    <t>5308.912</t>
  </si>
  <si>
    <t>23416745</t>
  </si>
  <si>
    <t>12595716</t>
  </si>
  <si>
    <t>5514287</t>
  </si>
  <si>
    <t>233293</t>
  </si>
  <si>
    <t>187810</t>
  </si>
  <si>
    <t>5320.817</t>
  </si>
  <si>
    <t>23645856</t>
  </si>
  <si>
    <t>12692440</t>
  </si>
  <si>
    <t>5605575</t>
  </si>
  <si>
    <t>229111</t>
  </si>
  <si>
    <t>202857</t>
  </si>
  <si>
    <t>75822</t>
  </si>
  <si>
    <t>5332.368</t>
  </si>
  <si>
    <t>23846899</t>
  </si>
  <si>
    <t>12772433</t>
  </si>
  <si>
    <t>5688341</t>
  </si>
  <si>
    <t>201043</t>
  </si>
  <si>
    <t>213893</t>
  </si>
  <si>
    <t>5342.8</t>
  </si>
  <si>
    <t>74211</t>
  </si>
  <si>
    <t>5352.878</t>
  </si>
  <si>
    <t>38.072</t>
  </si>
  <si>
    <t>24087004</t>
  </si>
  <si>
    <t>12861301</t>
  </si>
  <si>
    <t>5789691</t>
  </si>
  <si>
    <t>212827</t>
  </si>
  <si>
    <t>5364.841</t>
  </si>
  <si>
    <t>24300975</t>
  </si>
  <si>
    <t>12938201</t>
  </si>
  <si>
    <t>5882086</t>
  </si>
  <si>
    <t>213971</t>
  </si>
  <si>
    <t>225711</t>
  </si>
  <si>
    <t>5375.479</t>
  </si>
  <si>
    <t>38.219</t>
  </si>
  <si>
    <t>24506587</t>
  </si>
  <si>
    <t>13011465</t>
  </si>
  <si>
    <t>205612</t>
  </si>
  <si>
    <t>189019</t>
  </si>
  <si>
    <t>5387.207</t>
  </si>
  <si>
    <t>24710357</t>
  </si>
  <si>
    <t>13081265</t>
  </si>
  <si>
    <t>184802</t>
  </si>
  <si>
    <t>69364</t>
  </si>
  <si>
    <t>5398.169</t>
  </si>
  <si>
    <t>24909801</t>
  </si>
  <si>
    <t>13149792</t>
  </si>
  <si>
    <t>199444</t>
  </si>
  <si>
    <t>180564</t>
  </si>
  <si>
    <t>5409.308</t>
  </si>
  <si>
    <t>38.426</t>
  </si>
  <si>
    <t>25101646</t>
  </si>
  <si>
    <t>13213836</t>
  </si>
  <si>
    <t>191845</t>
  </si>
  <si>
    <t>179250</t>
  </si>
  <si>
    <t>5419.887</t>
  </si>
  <si>
    <t>176078</t>
  </si>
  <si>
    <t>5428.874</t>
  </si>
  <si>
    <t>25297345</t>
  </si>
  <si>
    <t>13272675</t>
  </si>
  <si>
    <t>172906</t>
  </si>
  <si>
    <t>5438.598</t>
  </si>
  <si>
    <t>25473920</t>
  </si>
  <si>
    <t>13325043</t>
  </si>
  <si>
    <t>176575</t>
  </si>
  <si>
    <t>167564</t>
  </si>
  <si>
    <t>5448.676</t>
  </si>
  <si>
    <t>25656772</t>
  </si>
  <si>
    <t>13379855</t>
  </si>
  <si>
    <t>182852</t>
  </si>
  <si>
    <t>164312</t>
  </si>
  <si>
    <t>5460.169</t>
  </si>
  <si>
    <t>25834091</t>
  </si>
  <si>
    <t>13433632</t>
  </si>
  <si>
    <t>160533</t>
  </si>
  <si>
    <t>5470.541</t>
  </si>
  <si>
    <t>26032029</t>
  </si>
  <si>
    <t>13499070</t>
  </si>
  <si>
    <t>197938</t>
  </si>
  <si>
    <t>5479.853</t>
  </si>
  <si>
    <t>153753</t>
  </si>
  <si>
    <t>38864.4</t>
  </si>
  <si>
    <t>1145.234239</t>
  </si>
  <si>
    <t>5488.133</t>
  </si>
  <si>
    <t>160616</t>
  </si>
  <si>
    <t>5504.311</t>
  </si>
  <si>
    <t>26469699</t>
  </si>
  <si>
    <t>13692645</t>
  </si>
  <si>
    <t>167479</t>
  </si>
  <si>
    <t>26728397</t>
  </si>
  <si>
    <t>13827346</t>
  </si>
  <si>
    <t>179211</t>
  </si>
  <si>
    <t>71758</t>
  </si>
  <si>
    <t>5512.915</t>
  </si>
  <si>
    <t>192987</t>
  </si>
  <si>
    <t>86183</t>
  </si>
  <si>
    <t>5521.638</t>
  </si>
  <si>
    <t>207553</t>
  </si>
  <si>
    <t>100755</t>
  </si>
  <si>
    <t>5530.036</t>
  </si>
  <si>
    <t>219174</t>
  </si>
  <si>
    <t>5537.639</t>
  </si>
  <si>
    <t>27845532</t>
  </si>
  <si>
    <t>14450493</t>
  </si>
  <si>
    <t>238230</t>
  </si>
  <si>
    <t>126700</t>
  </si>
  <si>
    <t>5544.858</t>
  </si>
  <si>
    <t>39.486</t>
  </si>
  <si>
    <t>240629</t>
  </si>
  <si>
    <t>131683</t>
  </si>
  <si>
    <t>5551.606</t>
  </si>
  <si>
    <t>28170887</t>
  </si>
  <si>
    <t>14649315</t>
  </si>
  <si>
    <t>136667</t>
  </si>
  <si>
    <t>5558.118</t>
  </si>
  <si>
    <t>28494503</t>
  </si>
  <si>
    <t>14834189</t>
  </si>
  <si>
    <t>323616</t>
  </si>
  <si>
    <t>252301</t>
  </si>
  <si>
    <t>143835</t>
  </si>
  <si>
    <t>5566.163</t>
  </si>
  <si>
    <t>28821483</t>
  </si>
  <si>
    <t>15021836</t>
  </si>
  <si>
    <t>326980</t>
  </si>
  <si>
    <t>148386</t>
  </si>
  <si>
    <t>5574.826</t>
  </si>
  <si>
    <t>29136572</t>
  </si>
  <si>
    <t>15199786</t>
  </si>
  <si>
    <t>315089</t>
  </si>
  <si>
    <t>264230</t>
  </si>
  <si>
    <t>151552</t>
  </si>
  <si>
    <t>5582.842</t>
  </si>
  <si>
    <t>29454296</t>
  </si>
  <si>
    <t>15390593</t>
  </si>
  <si>
    <t>317724</t>
  </si>
  <si>
    <t>269721</t>
  </si>
  <si>
    <t>156555</t>
  </si>
  <si>
    <t>5589.472</t>
  </si>
  <si>
    <t>29735466</t>
  </si>
  <si>
    <t>15554597</t>
  </si>
  <si>
    <t>281170</t>
  </si>
  <si>
    <t>269991</t>
  </si>
  <si>
    <t>157729</t>
  </si>
  <si>
    <t>5596.308</t>
  </si>
  <si>
    <t>266491</t>
  </si>
  <si>
    <t>153978</t>
  </si>
  <si>
    <t>5601.878</t>
  </si>
  <si>
    <t>40.076</t>
  </si>
  <si>
    <t>30011822</t>
  </si>
  <si>
    <t>15700898</t>
  </si>
  <si>
    <t>262991</t>
  </si>
  <si>
    <t>150226</t>
  </si>
  <si>
    <t>5608.596</t>
  </si>
  <si>
    <t>40.194</t>
  </si>
  <si>
    <t>30317119</t>
  </si>
  <si>
    <t>15858048</t>
  </si>
  <si>
    <t>305297</t>
  </si>
  <si>
    <t>146266</t>
  </si>
  <si>
    <t>5616.022</t>
  </si>
  <si>
    <t>30592189</t>
  </si>
  <si>
    <t>16002047</t>
  </si>
  <si>
    <t>275070</t>
  </si>
  <si>
    <t>252958</t>
  </si>
  <si>
    <t>140030</t>
  </si>
  <si>
    <t>5623.86</t>
  </si>
  <si>
    <t>30889942</t>
  </si>
  <si>
    <t>16153695</t>
  </si>
  <si>
    <t>297753</t>
  </si>
  <si>
    <t>250481</t>
  </si>
  <si>
    <t>136273</t>
  </si>
  <si>
    <t>5631.875</t>
  </si>
  <si>
    <t>40.459</t>
  </si>
  <si>
    <t>31192046</t>
  </si>
  <si>
    <t>16303310</t>
  </si>
  <si>
    <t>302104</t>
  </si>
  <si>
    <t>248250</t>
  </si>
  <si>
    <t>5638.122</t>
  </si>
  <si>
    <t>31489773</t>
  </si>
  <si>
    <t>16452251</t>
  </si>
  <si>
    <t>297727</t>
  </si>
  <si>
    <t>250615</t>
  </si>
  <si>
    <t>128236</t>
  </si>
  <si>
    <t>5645.254</t>
  </si>
  <si>
    <t>253309</t>
  </si>
  <si>
    <t>5650.381</t>
  </si>
  <si>
    <t>31803843</t>
  </si>
  <si>
    <t>16606819</t>
  </si>
  <si>
    <t>256003</t>
  </si>
  <si>
    <t>129417</t>
  </si>
  <si>
    <t>5656.451</t>
  </si>
  <si>
    <t>40.812</t>
  </si>
  <si>
    <t>259983</t>
  </si>
  <si>
    <t>130363</t>
  </si>
  <si>
    <t>5662.905</t>
  </si>
  <si>
    <t>268281</t>
  </si>
  <si>
    <t>133187</t>
  </si>
  <si>
    <t>5668.975</t>
  </si>
  <si>
    <t>41.019</t>
  </si>
  <si>
    <t>32803308</t>
  </si>
  <si>
    <t>17098127</t>
  </si>
  <si>
    <t>273338</t>
  </si>
  <si>
    <t>134919</t>
  </si>
  <si>
    <t>5675.399</t>
  </si>
  <si>
    <t>33121735</t>
  </si>
  <si>
    <t>17252391</t>
  </si>
  <si>
    <t>318427</t>
  </si>
  <si>
    <t>275670</t>
  </si>
  <si>
    <t>135583</t>
  </si>
  <si>
    <t>5682.235</t>
  </si>
  <si>
    <t>33407074</t>
  </si>
  <si>
    <t>17378302</t>
  </si>
  <si>
    <t>273900</t>
  </si>
  <si>
    <t>5689.131</t>
  </si>
  <si>
    <t>270427</t>
  </si>
  <si>
    <t>129052</t>
  </si>
  <si>
    <t>5693.344</t>
  </si>
  <si>
    <t>33672515</t>
  </si>
  <si>
    <t>17487499</t>
  </si>
  <si>
    <t>266953</t>
  </si>
  <si>
    <t>38841.9</t>
  </si>
  <si>
    <t>-0.17</t>
  </si>
  <si>
    <t>1144.571222</t>
  </si>
  <si>
    <t>5699.709</t>
  </si>
  <si>
    <t>255768</t>
  </si>
  <si>
    <t>116729</t>
  </si>
  <si>
    <t>5705.868</t>
  </si>
  <si>
    <t>34182226</t>
  </si>
  <si>
    <t>17687886</t>
  </si>
  <si>
    <t>244582</t>
  </si>
  <si>
    <t>107647</t>
  </si>
  <si>
    <t>5713.53</t>
  </si>
  <si>
    <t>231177</t>
  </si>
  <si>
    <t>5719.777</t>
  </si>
  <si>
    <t>41.726</t>
  </si>
  <si>
    <t>34660874</t>
  </si>
  <si>
    <t>17849571</t>
  </si>
  <si>
    <t>219877</t>
  </si>
  <si>
    <t>85311</t>
  </si>
  <si>
    <t>5726.495</t>
  </si>
  <si>
    <t>34874583</t>
  </si>
  <si>
    <t>17917259</t>
  </si>
  <si>
    <t>213709</t>
  </si>
  <si>
    <t>209644</t>
  </si>
  <si>
    <t>76994</t>
  </si>
  <si>
    <t>5733.067</t>
  </si>
  <si>
    <t>208014</t>
  </si>
  <si>
    <t>74187</t>
  </si>
  <si>
    <t>5737.398</t>
  </si>
  <si>
    <t>35117208</t>
  </si>
  <si>
    <t>17987159</t>
  </si>
  <si>
    <t>206385</t>
  </si>
  <si>
    <t>71380</t>
  </si>
  <si>
    <t>5743.321</t>
  </si>
  <si>
    <t>35353114</t>
  </si>
  <si>
    <t>18056727</t>
  </si>
  <si>
    <t>203678</t>
  </si>
  <si>
    <t>67005</t>
  </si>
  <si>
    <t>5749.038</t>
  </si>
  <si>
    <t>185638</t>
  </si>
  <si>
    <t>5753.399</t>
  </si>
  <si>
    <t>35610274</t>
  </si>
  <si>
    <t>169818</t>
  </si>
  <si>
    <t>5761.591</t>
  </si>
  <si>
    <t>35845059</t>
  </si>
  <si>
    <t>234785</t>
  </si>
  <si>
    <t>5768.162</t>
  </si>
  <si>
    <t>11102403</t>
  </si>
  <si>
    <t>160517</t>
  </si>
  <si>
    <t>5774.38</t>
  </si>
  <si>
    <t>5778.387</t>
  </si>
  <si>
    <t>42.492</t>
  </si>
  <si>
    <t>36304489</t>
  </si>
  <si>
    <t>169612</t>
  </si>
  <si>
    <t>5784.546</t>
  </si>
  <si>
    <t>36534484</t>
  </si>
  <si>
    <t>168767</t>
  </si>
  <si>
    <t>36747947</t>
  </si>
  <si>
    <t>213463</t>
  </si>
  <si>
    <t>5797.394</t>
  </si>
  <si>
    <t>36948391</t>
  </si>
  <si>
    <t>200444</t>
  </si>
  <si>
    <t>191160</t>
  </si>
  <si>
    <t>5802.138</t>
  </si>
  <si>
    <t>37152708</t>
  </si>
  <si>
    <t>204317</t>
  </si>
  <si>
    <t>186807</t>
  </si>
  <si>
    <t>5807.266</t>
  </si>
  <si>
    <t>42.964</t>
  </si>
  <si>
    <t>37347464</t>
  </si>
  <si>
    <t>192752</t>
  </si>
  <si>
    <t>5812.982</t>
  </si>
  <si>
    <t>185091</t>
  </si>
  <si>
    <t>5816.636</t>
  </si>
  <si>
    <t>37546496</t>
  </si>
  <si>
    <t>177430</t>
  </si>
  <si>
    <t>5821.764</t>
  </si>
  <si>
    <t>43.258</t>
  </si>
  <si>
    <t>37745967</t>
  </si>
  <si>
    <t>173069</t>
  </si>
  <si>
    <t>5827.274</t>
  </si>
  <si>
    <t>37937396</t>
  </si>
  <si>
    <t>191429</t>
  </si>
  <si>
    <t>169921</t>
  </si>
  <si>
    <t>5832.136</t>
  </si>
  <si>
    <t>43.464</t>
  </si>
  <si>
    <t>38129555</t>
  </si>
  <si>
    <t>192159</t>
  </si>
  <si>
    <t>168738</t>
  </si>
  <si>
    <t>5837.47</t>
  </si>
  <si>
    <t>38321155</t>
  </si>
  <si>
    <t>191600</t>
  </si>
  <si>
    <t>166921</t>
  </si>
  <si>
    <t>5841.684</t>
  </si>
  <si>
    <t>43.582</t>
  </si>
  <si>
    <t>5845.956</t>
  </si>
  <si>
    <t>5848.903</t>
  </si>
  <si>
    <t>38681611</t>
  </si>
  <si>
    <t>162159</t>
  </si>
  <si>
    <t>5852.999</t>
  </si>
  <si>
    <t>38864733</t>
  </si>
  <si>
    <t>159824</t>
  </si>
  <si>
    <t>5857.213</t>
  </si>
  <si>
    <t>39036802</t>
  </si>
  <si>
    <t>172069</t>
  </si>
  <si>
    <t>157058</t>
  </si>
  <si>
    <t>5861.162</t>
  </si>
  <si>
    <t>136106</t>
  </si>
  <si>
    <t>35729.4</t>
  </si>
  <si>
    <t>-16.46</t>
  </si>
  <si>
    <t>1052.853825</t>
  </si>
  <si>
    <t>5864.904</t>
  </si>
  <si>
    <t>115234</t>
  </si>
  <si>
    <t>5867.497</t>
  </si>
  <si>
    <t>104568</t>
  </si>
  <si>
    <t>5869.383</t>
  </si>
  <si>
    <t>93903</t>
  </si>
  <si>
    <t>5872.006</t>
  </si>
  <si>
    <t>5874.658</t>
  </si>
  <si>
    <t>5878.96</t>
  </si>
  <si>
    <t>39355263</t>
  </si>
  <si>
    <t>5886.356</t>
  </si>
  <si>
    <t>39504910</t>
  </si>
  <si>
    <t>5892.662</t>
  </si>
  <si>
    <t>39658934</t>
  </si>
  <si>
    <t>154024</t>
  </si>
  <si>
    <t>5903.536</t>
  </si>
  <si>
    <t>44.024</t>
  </si>
  <si>
    <t>83205</t>
  </si>
  <si>
    <t>5914.999</t>
  </si>
  <si>
    <t>90532</t>
  </si>
  <si>
    <t>5927.522</t>
  </si>
  <si>
    <t>39949291</t>
  </si>
  <si>
    <t>97860</t>
  </si>
  <si>
    <t>5966.36</t>
  </si>
  <si>
    <t>40094604</t>
  </si>
  <si>
    <t>145313</t>
  </si>
  <si>
    <t>112119</t>
  </si>
  <si>
    <t>5990.641</t>
  </si>
  <si>
    <t>85370</t>
  </si>
  <si>
    <t>6016.455</t>
  </si>
  <si>
    <t>63930</t>
  </si>
  <si>
    <t>6043.329</t>
  </si>
  <si>
    <t>50667</t>
  </si>
  <si>
    <t>6073.887</t>
  </si>
  <si>
    <t>44.732</t>
  </si>
  <si>
    <t>6101.439</t>
  </si>
  <si>
    <t>44.849</t>
  </si>
  <si>
    <t>6137.212</t>
  </si>
  <si>
    <t>35.773</t>
  </si>
  <si>
    <t>6175.726</t>
  </si>
  <si>
    <t>45.056</t>
  </si>
  <si>
    <t>6214.653</t>
  </si>
  <si>
    <t>6255.613</t>
  </si>
  <si>
    <t>45.262</t>
  </si>
  <si>
    <t>6299.165</t>
  </si>
  <si>
    <t>6337.355</t>
  </si>
  <si>
    <t>6370.447</t>
  </si>
  <si>
    <t>33.092</t>
  </si>
  <si>
    <t>6405.042</t>
  </si>
  <si>
    <t>34.595</t>
  </si>
  <si>
    <t>6437.957</t>
  </si>
  <si>
    <t>6472.906</t>
  </si>
  <si>
    <t>45.792</t>
  </si>
  <si>
    <t>6506.852</t>
  </si>
  <si>
    <t>33.946</t>
  </si>
  <si>
    <t>6539.384</t>
  </si>
  <si>
    <t>32.532</t>
  </si>
  <si>
    <t>40165642</t>
  </si>
  <si>
    <t>18071812</t>
  </si>
  <si>
    <t>11925969</t>
  </si>
  <si>
    <t>118.36</t>
  </si>
  <si>
    <t>6571.474</t>
  </si>
  <si>
    <t>6601.384</t>
  </si>
  <si>
    <t>31659</t>
  </si>
  <si>
    <t>6633.415</t>
  </si>
  <si>
    <t>6660.701</t>
  </si>
  <si>
    <t>6689.02</t>
  </si>
  <si>
    <t>30.873</t>
  </si>
  <si>
    <t>1013.429</t>
  </si>
  <si>
    <t>6715.894</t>
  </si>
  <si>
    <t>46.588</t>
  </si>
  <si>
    <t>87084</t>
  </si>
  <si>
    <t>6742.032</t>
  </si>
  <si>
    <t>40872222</t>
  </si>
  <si>
    <t>18221843</t>
  </si>
  <si>
    <t>12598509</t>
  </si>
  <si>
    <t>100940</t>
  </si>
  <si>
    <t>6766.549</t>
  </si>
  <si>
    <t>100458</t>
  </si>
  <si>
    <t>6789.327</t>
  </si>
  <si>
    <t>99977</t>
  </si>
  <si>
    <t>6812.253</t>
  </si>
  <si>
    <t>25.548</t>
  </si>
  <si>
    <t>99495</t>
  </si>
  <si>
    <t>18785</t>
  </si>
  <si>
    <t>6832.644</t>
  </si>
  <si>
    <t>24.563</t>
  </si>
  <si>
    <t>99014</t>
  </si>
  <si>
    <t>6851.061</t>
  </si>
  <si>
    <t>47.059</t>
  </si>
  <si>
    <t>6865.913</t>
  </si>
  <si>
    <t>98050</t>
  </si>
  <si>
    <t>6878.849</t>
  </si>
  <si>
    <t>41555204</t>
  </si>
  <si>
    <t>18328631</t>
  </si>
  <si>
    <t>12866678</t>
  </si>
  <si>
    <t>6888.337</t>
  </si>
  <si>
    <t>95195</t>
  </si>
  <si>
    <t>6897.237</t>
  </si>
  <si>
    <t>6905.959</t>
  </si>
  <si>
    <t>90447</t>
  </si>
  <si>
    <t>6913.061</t>
  </si>
  <si>
    <t>6921.076</t>
  </si>
  <si>
    <t>6926.704</t>
  </si>
  <si>
    <t>6932.715</t>
  </si>
  <si>
    <t>42121870</t>
  </si>
  <si>
    <t>18446210</t>
  </si>
  <si>
    <t>13160671</t>
  </si>
  <si>
    <t>6937.43</t>
  </si>
  <si>
    <t>84109</t>
  </si>
  <si>
    <t>6942.587</t>
  </si>
  <si>
    <t>47.826</t>
  </si>
  <si>
    <t>6946.653</t>
  </si>
  <si>
    <t>90423</t>
  </si>
  <si>
    <t>6950.779</t>
  </si>
  <si>
    <t>6955.376</t>
  </si>
  <si>
    <t>96736</t>
  </si>
  <si>
    <t>6959.442</t>
  </si>
  <si>
    <t>99893</t>
  </si>
  <si>
    <t>6963.126</t>
  </si>
  <si>
    <t>103050</t>
  </si>
  <si>
    <t>6966.249</t>
  </si>
  <si>
    <t>6969.078</t>
  </si>
  <si>
    <t>48.209</t>
  </si>
  <si>
    <t>6971.878</t>
  </si>
  <si>
    <t>48.238</t>
  </si>
  <si>
    <t>6974.559</t>
  </si>
  <si>
    <t>6977.034</t>
  </si>
  <si>
    <t>6979.068</t>
  </si>
  <si>
    <t>6980.806</t>
  </si>
  <si>
    <t>43564564</t>
  </si>
  <si>
    <t>18579474</t>
  </si>
  <si>
    <t>13564885</t>
  </si>
  <si>
    <t>6982.81</t>
  </si>
  <si>
    <t>6983.606</t>
  </si>
  <si>
    <t>98608</t>
  </si>
  <si>
    <t>6985.108</t>
  </si>
  <si>
    <t>96388</t>
  </si>
  <si>
    <t>6985.521</t>
  </si>
  <si>
    <t>94167</t>
  </si>
  <si>
    <t>6987.584</t>
  </si>
  <si>
    <t>91947</t>
  </si>
  <si>
    <t>6988.762</t>
  </si>
  <si>
    <t>89726</t>
  </si>
  <si>
    <t>6990.796</t>
  </si>
  <si>
    <t>44177104</t>
  </si>
  <si>
    <t>18633103</t>
  </si>
  <si>
    <t>13852504</t>
  </si>
  <si>
    <t>1949455</t>
  </si>
  <si>
    <t>6991.444</t>
  </si>
  <si>
    <t>84254</t>
  </si>
  <si>
    <t>6992.063</t>
  </si>
  <si>
    <t>81001</t>
  </si>
  <si>
    <t>6993.831</t>
  </si>
  <si>
    <t>77749</t>
  </si>
  <si>
    <t>6995.098</t>
  </si>
  <si>
    <t>6995.982</t>
  </si>
  <si>
    <t>71245</t>
  </si>
  <si>
    <t>6996.689</t>
  </si>
  <si>
    <t>6997.809</t>
  </si>
  <si>
    <t>6998.752</t>
  </si>
  <si>
    <t>6999.106</t>
  </si>
  <si>
    <t>6999.312</t>
  </si>
  <si>
    <t>6999.489</t>
  </si>
  <si>
    <t>6999.754</t>
  </si>
  <si>
    <t>7001.139</t>
  </si>
  <si>
    <t>7002.671</t>
  </si>
  <si>
    <t>45083468</t>
  </si>
  <si>
    <t>18633930</t>
  </si>
  <si>
    <t>14038721</t>
  </si>
  <si>
    <t>2576183</t>
  </si>
  <si>
    <t>132.85</t>
  </si>
  <si>
    <t>7003.791</t>
  </si>
  <si>
    <t>7004.027</t>
  </si>
  <si>
    <t>75797</t>
  </si>
  <si>
    <t>7004.704</t>
  </si>
  <si>
    <t>81326</t>
  </si>
  <si>
    <t>7005.854</t>
  </si>
  <si>
    <t>7006.973</t>
  </si>
  <si>
    <t>92383</t>
  </si>
  <si>
    <t>7008.181</t>
  </si>
  <si>
    <t>7008.918</t>
  </si>
  <si>
    <t>45807547</t>
  </si>
  <si>
    <t>18711434</t>
  </si>
  <si>
    <t>14190099</t>
  </si>
  <si>
    <t>3023717</t>
  </si>
  <si>
    <t>103440</t>
  </si>
  <si>
    <t>7009.95</t>
  </si>
  <si>
    <t>7010.48</t>
  </si>
  <si>
    <t>7011.246</t>
  </si>
  <si>
    <t>7012.277</t>
  </si>
  <si>
    <t>7013.073</t>
  </si>
  <si>
    <t>7014.429</t>
  </si>
  <si>
    <t>7015.342</t>
  </si>
  <si>
    <t>7015.843</t>
  </si>
  <si>
    <t>7016.138</t>
  </si>
  <si>
    <t>7018.436</t>
  </si>
  <si>
    <t>VUT</t>
  </si>
  <si>
    <t>Vanuatu</t>
  </si>
  <si>
    <t>22.662</t>
  </si>
  <si>
    <t>2921.909</t>
  </si>
  <si>
    <t>546.3</t>
  </si>
  <si>
    <t>38250</t>
  </si>
  <si>
    <t>87583</t>
  </si>
  <si>
    <t>59215</t>
  </si>
  <si>
    <t>96536</t>
  </si>
  <si>
    <t>65982</t>
  </si>
  <si>
    <t>105012</t>
  </si>
  <si>
    <t>122867</t>
  </si>
  <si>
    <t>85976</t>
  </si>
  <si>
    <t>36891</t>
  </si>
  <si>
    <t>129582</t>
  </si>
  <si>
    <t>89472</t>
  </si>
  <si>
    <t>141490</t>
  </si>
  <si>
    <t>45349</t>
  </si>
  <si>
    <t>152711</t>
  </si>
  <si>
    <t>102308</t>
  </si>
  <si>
    <t>178464</t>
  </si>
  <si>
    <t>69288</t>
  </si>
  <si>
    <t>110235</t>
  </si>
  <si>
    <t>73810</t>
  </si>
  <si>
    <t>189138</t>
  </si>
  <si>
    <t>110907</t>
  </si>
  <si>
    <t>199464</t>
  </si>
  <si>
    <t>114284</t>
  </si>
  <si>
    <t>85180</t>
  </si>
  <si>
    <t>302.101</t>
  </si>
  <si>
    <t>136.741</t>
  </si>
  <si>
    <t>324.361</t>
  </si>
  <si>
    <t>521.522</t>
  </si>
  <si>
    <t>197.161</t>
  </si>
  <si>
    <t>658.263</t>
  </si>
  <si>
    <t>823.624</t>
  </si>
  <si>
    <t>1084.385</t>
  </si>
  <si>
    <t>1227.485</t>
  </si>
  <si>
    <t>143.101</t>
  </si>
  <si>
    <t>132.198</t>
  </si>
  <si>
    <t>1504.147</t>
  </si>
  <si>
    <t>168.541</t>
  </si>
  <si>
    <t>1526.407</t>
  </si>
  <si>
    <t>143.555</t>
  </si>
  <si>
    <t>124.021</t>
  </si>
  <si>
    <t>2394.551</t>
  </si>
  <si>
    <t>868.144</t>
  </si>
  <si>
    <t>248.041</t>
  </si>
  <si>
    <t>3259.515</t>
  </si>
  <si>
    <t>864.964</t>
  </si>
  <si>
    <t>347.984</t>
  </si>
  <si>
    <t>3552.076</t>
  </si>
  <si>
    <t>292.561</t>
  </si>
  <si>
    <t>352.527</t>
  </si>
  <si>
    <t>4366.16</t>
  </si>
  <si>
    <t>814.084</t>
  </si>
  <si>
    <t>448.382</t>
  </si>
  <si>
    <t>5418.744</t>
  </si>
  <si>
    <t>1052.585</t>
  </si>
  <si>
    <t>559.228</t>
  </si>
  <si>
    <t>6242.368</t>
  </si>
  <si>
    <t>673.709</t>
  </si>
  <si>
    <t>7008.751</t>
  </si>
  <si>
    <t>766.383</t>
  </si>
  <si>
    <t>783.192</t>
  </si>
  <si>
    <t>659.172</t>
  </si>
  <si>
    <t>8372.978</t>
  </si>
  <si>
    <t>1364.226</t>
  </si>
  <si>
    <t>730.495</t>
  </si>
  <si>
    <t>8624.199</t>
  </si>
  <si>
    <t>251.221</t>
  </si>
  <si>
    <t>724.589</t>
  </si>
  <si>
    <t>9947.085</t>
  </si>
  <si>
    <t>1322.886</t>
  </si>
  <si>
    <t>797.275</t>
  </si>
  <si>
    <t>10745.268</t>
  </si>
  <si>
    <t>798.184</t>
  </si>
  <si>
    <t>760.932</t>
  </si>
  <si>
    <t>11797.853</t>
  </si>
  <si>
    <t>793.641</t>
  </si>
  <si>
    <t>12341.635</t>
  </si>
  <si>
    <t>543.782</t>
  </si>
  <si>
    <t>761.841</t>
  </si>
  <si>
    <t>13473.72</t>
  </si>
  <si>
    <t>1132.085</t>
  </si>
  <si>
    <t>923.567</t>
  </si>
  <si>
    <t>14090.643</t>
  </si>
  <si>
    <t>616.923</t>
  </si>
  <si>
    <t>816.809</t>
  </si>
  <si>
    <t>199810</t>
  </si>
  <si>
    <t>14112.903</t>
  </si>
  <si>
    <t>784.101</t>
  </si>
  <si>
    <t>14987.407</t>
  </si>
  <si>
    <t>874.504</t>
  </si>
  <si>
    <t>720.046</t>
  </si>
  <si>
    <t>15629.77</t>
  </si>
  <si>
    <t>642.363</t>
  </si>
  <si>
    <t>697.786</t>
  </si>
  <si>
    <t>15652.03</t>
  </si>
  <si>
    <t>550.597</t>
  </si>
  <si>
    <t>16297.573</t>
  </si>
  <si>
    <t>645.543</t>
  </si>
  <si>
    <t>565.134</t>
  </si>
  <si>
    <t>17426.478</t>
  </si>
  <si>
    <t>1128.905</t>
  </si>
  <si>
    <t>564.68</t>
  </si>
  <si>
    <t>17448.738</t>
  </si>
  <si>
    <t>261709</t>
  </si>
  <si>
    <t>118158</t>
  </si>
  <si>
    <t>17604.559</t>
  </si>
  <si>
    <t>498.808</t>
  </si>
  <si>
    <t>17626.819</t>
  </si>
  <si>
    <t>377.059</t>
  </si>
  <si>
    <t>VAT</t>
  </si>
  <si>
    <t>Vatican</t>
  </si>
  <si>
    <t>1231.527</t>
  </si>
  <si>
    <t>175.932</t>
  </si>
  <si>
    <t>4926.108</t>
  </si>
  <si>
    <t>3694.581</t>
  </si>
  <si>
    <t>527.797</t>
  </si>
  <si>
    <t>7389.163</t>
  </si>
  <si>
    <t>2463.054</t>
  </si>
  <si>
    <t>879.662</t>
  </si>
  <si>
    <t>351.865</t>
  </si>
  <si>
    <t>8620.69</t>
  </si>
  <si>
    <t>9852.217</t>
  </si>
  <si>
    <t>11083.744</t>
  </si>
  <si>
    <t>12315.271</t>
  </si>
  <si>
    <t>13546.798</t>
  </si>
  <si>
    <t>14778.325</t>
  </si>
  <si>
    <t>23399.015</t>
  </si>
  <si>
    <t>32019.704</t>
  </si>
  <si>
    <t>33251.232</t>
  </si>
  <si>
    <t>2638.987</t>
  </si>
  <si>
    <t>1407.46</t>
  </si>
  <si>
    <t>35714.286</t>
  </si>
  <si>
    <t>VEN</t>
  </si>
  <si>
    <t>Venezuela</t>
  </si>
  <si>
    <t>16745.022</t>
  </si>
  <si>
    <t>11.461</t>
  </si>
  <si>
    <t>14.005</t>
  </si>
  <si>
    <t>32.886</t>
  </si>
  <si>
    <t>50.827</t>
  </si>
  <si>
    <t>52.604</t>
  </si>
  <si>
    <t>74.726</t>
  </si>
  <si>
    <t>82.808</t>
  </si>
  <si>
    <t>91.692</t>
  </si>
  <si>
    <t>95.384</t>
  </si>
  <si>
    <t>101.167</t>
  </si>
  <si>
    <t>103.745</t>
  </si>
  <si>
    <t>117.959</t>
  </si>
  <si>
    <t>121.338</t>
  </si>
  <si>
    <t>145.863</t>
  </si>
  <si>
    <t>152.099</t>
  </si>
  <si>
    <t>158.962</t>
  </si>
  <si>
    <t>166.487</t>
  </si>
  <si>
    <t>178.715</t>
  </si>
  <si>
    <t>184.533</t>
  </si>
  <si>
    <t>203.171</t>
  </si>
  <si>
    <t>235.151</t>
  </si>
  <si>
    <t>249.748</t>
  </si>
  <si>
    <t>258.178</t>
  </si>
  <si>
    <t>268.003</t>
  </si>
  <si>
    <t>278.976</t>
  </si>
  <si>
    <t>306.672</t>
  </si>
  <si>
    <t>319.736</t>
  </si>
  <si>
    <t>329.734</t>
  </si>
  <si>
    <t>9.998</t>
  </si>
  <si>
    <t>348.72</t>
  </si>
  <si>
    <t>363.282</t>
  </si>
  <si>
    <t>378.123</t>
  </si>
  <si>
    <t>400.036</t>
  </si>
  <si>
    <t>414.249</t>
  </si>
  <si>
    <t>429.682</t>
  </si>
  <si>
    <t>445.01</t>
  </si>
  <si>
    <t>458.597</t>
  </si>
  <si>
    <t>13.587</t>
  </si>
  <si>
    <t>474.239</t>
  </si>
  <si>
    <t>15.642</t>
  </si>
  <si>
    <t>496.883</t>
  </si>
  <si>
    <t>520.085</t>
  </si>
  <si>
    <t>23.202</t>
  </si>
  <si>
    <t>538.688</t>
  </si>
  <si>
    <t>577.287</t>
  </si>
  <si>
    <t>597.737</t>
  </si>
  <si>
    <t>20.449</t>
  </si>
  <si>
    <t>622.158</t>
  </si>
  <si>
    <t>24.421</t>
  </si>
  <si>
    <t>30.274</t>
  </si>
  <si>
    <t>703.92</t>
  </si>
  <si>
    <t>746.84</t>
  </si>
  <si>
    <t>776.835</t>
  </si>
  <si>
    <t>811.01</t>
  </si>
  <si>
    <t>841.876</t>
  </si>
  <si>
    <t>898.974</t>
  </si>
  <si>
    <t>933.637</t>
  </si>
  <si>
    <t>973.282</t>
  </si>
  <si>
    <t>969.857</t>
  </si>
  <si>
    <t>1013.344</t>
  </si>
  <si>
    <t>1057.971</t>
  </si>
  <si>
    <t>1093.226</t>
  </si>
  <si>
    <t>1135.937</t>
  </si>
  <si>
    <t>1175.93</t>
  </si>
  <si>
    <t>39.565</t>
  </si>
  <si>
    <t>1212.404</t>
  </si>
  <si>
    <t>36.475</t>
  </si>
  <si>
    <t>1243.584</t>
  </si>
  <si>
    <t>31.179</t>
  </si>
  <si>
    <t>1284.378</t>
  </si>
  <si>
    <t>1308.729</t>
  </si>
  <si>
    <t>1331.443</t>
  </si>
  <si>
    <t>1357.153</t>
  </si>
  <si>
    <t>1378.299</t>
  </si>
  <si>
    <t>1405.263</t>
  </si>
  <si>
    <t>1433.83</t>
  </si>
  <si>
    <t>1461.943</t>
  </si>
  <si>
    <t>25.366</t>
  </si>
  <si>
    <t>1494.446</t>
  </si>
  <si>
    <t>1528.622</t>
  </si>
  <si>
    <t>1565.793</t>
  </si>
  <si>
    <t>1597.913</t>
  </si>
  <si>
    <t>1627.873</t>
  </si>
  <si>
    <t>1663.685</t>
  </si>
  <si>
    <t>1702.947</t>
  </si>
  <si>
    <t>1737.575</t>
  </si>
  <si>
    <t>1775.757</t>
  </si>
  <si>
    <t>1817.283</t>
  </si>
  <si>
    <t>1856.44</t>
  </si>
  <si>
    <t>1893.402</t>
  </si>
  <si>
    <t>37.933</t>
  </si>
  <si>
    <t>1935.659</t>
  </si>
  <si>
    <t>1977.046</t>
  </si>
  <si>
    <t>2014.391</t>
  </si>
  <si>
    <t>1098.571</t>
  </si>
  <si>
    <t>2043.655</t>
  </si>
  <si>
    <t>38.271</t>
  </si>
  <si>
    <t>16.304</t>
  </si>
  <si>
    <t>2077.342</t>
  </si>
  <si>
    <t>2109.044</t>
  </si>
  <si>
    <t>2144.892</t>
  </si>
  <si>
    <t>2182.725</t>
  </si>
  <si>
    <t>2209.236</t>
  </si>
  <si>
    <t>26.511</t>
  </si>
  <si>
    <t>2239.475</t>
  </si>
  <si>
    <t>2270.48</t>
  </si>
  <si>
    <t>18.464</t>
  </si>
  <si>
    <t>2297.479</t>
  </si>
  <si>
    <t>2322.108</t>
  </si>
  <si>
    <t>2349.525</t>
  </si>
  <si>
    <t>29.233</t>
  </si>
  <si>
    <t>2384.711</t>
  </si>
  <si>
    <t>2419.06</t>
  </si>
  <si>
    <t>34.349</t>
  </si>
  <si>
    <t>2452.748</t>
  </si>
  <si>
    <t>2482.952</t>
  </si>
  <si>
    <t>30.353</t>
  </si>
  <si>
    <t>2506.188</t>
  </si>
  <si>
    <t>2532.351</t>
  </si>
  <si>
    <t>2561.51</t>
  </si>
  <si>
    <t>2590.599</t>
  </si>
  <si>
    <t>2617.04</t>
  </si>
  <si>
    <t>2648.638</t>
  </si>
  <si>
    <t>22.122</t>
  </si>
  <si>
    <t>2676.194</t>
  </si>
  <si>
    <t>27.556</t>
  </si>
  <si>
    <t>2704.969</t>
  </si>
  <si>
    <t>2732.421</t>
  </si>
  <si>
    <t>27.452</t>
  </si>
  <si>
    <t>2756.215</t>
  </si>
  <si>
    <t>22.923</t>
  </si>
  <si>
    <t>2779.869</t>
  </si>
  <si>
    <t>2801.05</t>
  </si>
  <si>
    <t>2822.475</t>
  </si>
  <si>
    <t>2846.06</t>
  </si>
  <si>
    <t>2872.432</t>
  </si>
  <si>
    <t>23.923</t>
  </si>
  <si>
    <t>24.073</t>
  </si>
  <si>
    <t>2896.26</t>
  </si>
  <si>
    <t>2917.825</t>
  </si>
  <si>
    <t>24.525</t>
  </si>
  <si>
    <t>2939.946</t>
  </si>
  <si>
    <t>2961.336</t>
  </si>
  <si>
    <t>2987.569</t>
  </si>
  <si>
    <t>3006.067</t>
  </si>
  <si>
    <t>3018.156</t>
  </si>
  <si>
    <t>3053.272</t>
  </si>
  <si>
    <t>3066.893</t>
  </si>
  <si>
    <t>3080.166</t>
  </si>
  <si>
    <t>3090.687</t>
  </si>
  <si>
    <t>3105.458</t>
  </si>
  <si>
    <t>3120.194</t>
  </si>
  <si>
    <t>3136.985</t>
  </si>
  <si>
    <t>3149.283</t>
  </si>
  <si>
    <t>3165.865</t>
  </si>
  <si>
    <t>3179.94</t>
  </si>
  <si>
    <t>3190.704</t>
  </si>
  <si>
    <t>3205.475</t>
  </si>
  <si>
    <t>3216.345</t>
  </si>
  <si>
    <t>3229.583</t>
  </si>
  <si>
    <t>3243.343</t>
  </si>
  <si>
    <t>3256.582</t>
  </si>
  <si>
    <t>3271.945</t>
  </si>
  <si>
    <t>3285.322</t>
  </si>
  <si>
    <t>3299.013</t>
  </si>
  <si>
    <t>3305.458</t>
  </si>
  <si>
    <t>3314.725</t>
  </si>
  <si>
    <t>3325.037</t>
  </si>
  <si>
    <t>29.054</t>
  </si>
  <si>
    <t>3335.662</t>
  </si>
  <si>
    <t>3349.248</t>
  </si>
  <si>
    <t>29.298</t>
  </si>
  <si>
    <t>3359.734</t>
  </si>
  <si>
    <t>3376.874</t>
  </si>
  <si>
    <t>3391.471</t>
  </si>
  <si>
    <t>3404.953</t>
  </si>
  <si>
    <t>29.786</t>
  </si>
  <si>
    <t>3415.788</t>
  </si>
  <si>
    <t>3426.239</t>
  </si>
  <si>
    <t>3437.212</t>
  </si>
  <si>
    <t>3449.475</t>
  </si>
  <si>
    <t>30.169</t>
  </si>
  <si>
    <t>3464.037</t>
  </si>
  <si>
    <t>3477.972</t>
  </si>
  <si>
    <t>3488.702</t>
  </si>
  <si>
    <t>3501.069</t>
  </si>
  <si>
    <t>3512.182</t>
  </si>
  <si>
    <t>3526.047</t>
  </si>
  <si>
    <t>3536.812</t>
  </si>
  <si>
    <t>3545.034</t>
  </si>
  <si>
    <t>3554.788</t>
  </si>
  <si>
    <t>3567.12</t>
  </si>
  <si>
    <t>3575.028</t>
  </si>
  <si>
    <t>3590.566</t>
  </si>
  <si>
    <t>3607.322</t>
  </si>
  <si>
    <t>31.667</t>
  </si>
  <si>
    <t>3618.784</t>
  </si>
  <si>
    <t>3629.235</t>
  </si>
  <si>
    <t>3638.467</t>
  </si>
  <si>
    <t>3654.562</t>
  </si>
  <si>
    <t>3671.284</t>
  </si>
  <si>
    <t>3687.587</t>
  </si>
  <si>
    <t>3702.498</t>
  </si>
  <si>
    <t>3717.652</t>
  </si>
  <si>
    <t>3733.747</t>
  </si>
  <si>
    <t>33.061</t>
  </si>
  <si>
    <t>3754.963</t>
  </si>
  <si>
    <t>21.216</t>
  </si>
  <si>
    <t>3766.772</t>
  </si>
  <si>
    <t>3779.14</t>
  </si>
  <si>
    <t>3787.396</t>
  </si>
  <si>
    <t>33.792</t>
  </si>
  <si>
    <t>3800.077</t>
  </si>
  <si>
    <t>3811.016</t>
  </si>
  <si>
    <t>3824.463</t>
  </si>
  <si>
    <t>3834.705</t>
  </si>
  <si>
    <t>3849.964</t>
  </si>
  <si>
    <t>34.593</t>
  </si>
  <si>
    <t>3860.937</t>
  </si>
  <si>
    <t>3867.765</t>
  </si>
  <si>
    <t>3875.464</t>
  </si>
  <si>
    <t>3887.936</t>
  </si>
  <si>
    <t>3900.059</t>
  </si>
  <si>
    <t>3912.775</t>
  </si>
  <si>
    <t>3923.923</t>
  </si>
  <si>
    <t>3931.761</t>
  </si>
  <si>
    <t>3940.819</t>
  </si>
  <si>
    <t>3956.043</t>
  </si>
  <si>
    <t>3967.4</t>
  </si>
  <si>
    <t>35.882</t>
  </si>
  <si>
    <t>3974.332</t>
  </si>
  <si>
    <t>3979.453</t>
  </si>
  <si>
    <t>3985.62</t>
  </si>
  <si>
    <t>3994.503</t>
  </si>
  <si>
    <t>4003.073</t>
  </si>
  <si>
    <t>4017.496</t>
  </si>
  <si>
    <t>4029.514</t>
  </si>
  <si>
    <t>4047.107</t>
  </si>
  <si>
    <t>4062.366</t>
  </si>
  <si>
    <t>4075.36</t>
  </si>
  <si>
    <t>4086.369</t>
  </si>
  <si>
    <t>4104.205</t>
  </si>
  <si>
    <t>4125.247</t>
  </si>
  <si>
    <t>21.042</t>
  </si>
  <si>
    <t>4140.61</t>
  </si>
  <si>
    <t>4156.287</t>
  </si>
  <si>
    <t>4173.601</t>
  </si>
  <si>
    <t>4195.932</t>
  </si>
  <si>
    <t>22.331</t>
  </si>
  <si>
    <t>4219.377</t>
  </si>
  <si>
    <t>23.445</t>
  </si>
  <si>
    <t>4239.374</t>
  </si>
  <si>
    <t>4259.196</t>
  </si>
  <si>
    <t>4277.834</t>
  </si>
  <si>
    <t>4293.511</t>
  </si>
  <si>
    <t>4309.675</t>
  </si>
  <si>
    <t>4323.715</t>
  </si>
  <si>
    <t>14.039</t>
  </si>
  <si>
    <t>4338.102</t>
  </si>
  <si>
    <t>4353.187</t>
  </si>
  <si>
    <t>4367.331</t>
  </si>
  <si>
    <t>4381.684</t>
  </si>
  <si>
    <t>14.836</t>
  </si>
  <si>
    <t>4400.74</t>
  </si>
  <si>
    <t>4421.781</t>
  </si>
  <si>
    <t>4436.378</t>
  </si>
  <si>
    <t>41.665</t>
  </si>
  <si>
    <t>4450.522</t>
  </si>
  <si>
    <t>4486.161</t>
  </si>
  <si>
    <t>4502.046</t>
  </si>
  <si>
    <t>4516.399</t>
  </si>
  <si>
    <t>4532.877</t>
  </si>
  <si>
    <t>4549.599</t>
  </si>
  <si>
    <t>4567.018</t>
  </si>
  <si>
    <t>17.419</t>
  </si>
  <si>
    <t>4580.256</t>
  </si>
  <si>
    <t>4592.518</t>
  </si>
  <si>
    <t>4607.533</t>
  </si>
  <si>
    <t>4624.395</t>
  </si>
  <si>
    <t>16.861</t>
  </si>
  <si>
    <t>44.348</t>
  </si>
  <si>
    <t>4640.942</t>
  </si>
  <si>
    <t>4653.449</t>
  </si>
  <si>
    <t>44.766</t>
  </si>
  <si>
    <t>4665.642</t>
  </si>
  <si>
    <t>4679.298</t>
  </si>
  <si>
    <t>45.184</t>
  </si>
  <si>
    <t>4695.393</t>
  </si>
  <si>
    <t>45.393</t>
  </si>
  <si>
    <t>4706.994</t>
  </si>
  <si>
    <t>4724.029</t>
  </si>
  <si>
    <t>4740.228</t>
  </si>
  <si>
    <t>4756.846</t>
  </si>
  <si>
    <t>4772.209</t>
  </si>
  <si>
    <t>4788.199</t>
  </si>
  <si>
    <t>4803.04</t>
  </si>
  <si>
    <t>4817.811</t>
  </si>
  <si>
    <t>4833.278</t>
  </si>
  <si>
    <t>46.717</t>
  </si>
  <si>
    <t>4846.412</t>
  </si>
  <si>
    <t>4861.357</t>
  </si>
  <si>
    <t>4874.909</t>
  </si>
  <si>
    <t>4890.551</t>
  </si>
  <si>
    <t>4910.652</t>
  </si>
  <si>
    <t>4924.447</t>
  </si>
  <si>
    <t>4942.876</t>
  </si>
  <si>
    <t>4958.657</t>
  </si>
  <si>
    <t>48.215</t>
  </si>
  <si>
    <t>4973.846</t>
  </si>
  <si>
    <t>4992.902</t>
  </si>
  <si>
    <t>5026.207</t>
  </si>
  <si>
    <t>5043.939</t>
  </si>
  <si>
    <t>49.538</t>
  </si>
  <si>
    <t>5064.597</t>
  </si>
  <si>
    <t>5103.232</t>
  </si>
  <si>
    <t>18.484</t>
  </si>
  <si>
    <t>5122.044</t>
  </si>
  <si>
    <t>5141.17</t>
  </si>
  <si>
    <t>5163.152</t>
  </si>
  <si>
    <t>5195.794</t>
  </si>
  <si>
    <t>51.385</t>
  </si>
  <si>
    <t>5236.24</t>
  </si>
  <si>
    <t>51.664</t>
  </si>
  <si>
    <t>5264.702</t>
  </si>
  <si>
    <t>52.012</t>
  </si>
  <si>
    <t>5291.562</t>
  </si>
  <si>
    <t>5312.952</t>
  </si>
  <si>
    <t>5341.065</t>
  </si>
  <si>
    <t>5370.677</t>
  </si>
  <si>
    <t>53.371</t>
  </si>
  <si>
    <t>822.857</t>
  </si>
  <si>
    <t>5396.457</t>
  </si>
  <si>
    <t>5422.863</t>
  </si>
  <si>
    <t>5457.422</t>
  </si>
  <si>
    <t>27.531</t>
  </si>
  <si>
    <t>5502.292</t>
  </si>
  <si>
    <t>5544.306</t>
  </si>
  <si>
    <t>5591.266</t>
  </si>
  <si>
    <t>5634.952</t>
  </si>
  <si>
    <t>5669.058</t>
  </si>
  <si>
    <t>38.943</t>
  </si>
  <si>
    <t>98000</t>
  </si>
  <si>
    <t>5725.041</t>
  </si>
  <si>
    <t>55.983</t>
  </si>
  <si>
    <t>5787.26</t>
  </si>
  <si>
    <t>5836.903</t>
  </si>
  <si>
    <t>49.643</t>
  </si>
  <si>
    <t>5890.065</t>
  </si>
  <si>
    <t>58.979</t>
  </si>
  <si>
    <t>5928.908</t>
  </si>
  <si>
    <t>38.843</t>
  </si>
  <si>
    <t>48.235</t>
  </si>
  <si>
    <t>59.397</t>
  </si>
  <si>
    <t>5970.156</t>
  </si>
  <si>
    <t>6008.058</t>
  </si>
  <si>
    <t>37.903</t>
  </si>
  <si>
    <t>6054.218</t>
  </si>
  <si>
    <t>47.025</t>
  </si>
  <si>
    <t>6092.574</t>
  </si>
  <si>
    <t>61.941</t>
  </si>
  <si>
    <t>6124.798</t>
  </si>
  <si>
    <t>6165.209</t>
  </si>
  <si>
    <t>6204.296</t>
  </si>
  <si>
    <t>6248.575</t>
  </si>
  <si>
    <t>44.278</t>
  </si>
  <si>
    <t>39.774</t>
  </si>
  <si>
    <t>64.553</t>
  </si>
  <si>
    <t>6291.912</t>
  </si>
  <si>
    <t>6336.991</t>
  </si>
  <si>
    <t>45.079</t>
  </si>
  <si>
    <t>65.773</t>
  </si>
  <si>
    <t>6381.827</t>
  </si>
  <si>
    <t>41.322</t>
  </si>
  <si>
    <t>6430.773</t>
  </si>
  <si>
    <t>6470.522</t>
  </si>
  <si>
    <t>67.724</t>
  </si>
  <si>
    <t>6505.673</t>
  </si>
  <si>
    <t>68.455</t>
  </si>
  <si>
    <t>6551.588</t>
  </si>
  <si>
    <t>45.915</t>
  </si>
  <si>
    <t>6597.504</t>
  </si>
  <si>
    <t>6637.288</t>
  </si>
  <si>
    <t>6671.951</t>
  </si>
  <si>
    <t>71.312</t>
  </si>
  <si>
    <t>6706.091</t>
  </si>
  <si>
    <t>6748.697</t>
  </si>
  <si>
    <t>6791.826</t>
  </si>
  <si>
    <t>73.123</t>
  </si>
  <si>
    <t>6841.538</t>
  </si>
  <si>
    <t>6886.722</t>
  </si>
  <si>
    <t>6927.9</t>
  </si>
  <si>
    <t>6969.774</t>
  </si>
  <si>
    <t>42.546</t>
  </si>
  <si>
    <t>75.666</t>
  </si>
  <si>
    <t>6999.874</t>
  </si>
  <si>
    <t>7030.391</t>
  </si>
  <si>
    <t>76.921</t>
  </si>
  <si>
    <t>7057.25</t>
  </si>
  <si>
    <t>7108.775</t>
  </si>
  <si>
    <t>78.175</t>
  </si>
  <si>
    <t>7147.932</t>
  </si>
  <si>
    <t>7195.589</t>
  </si>
  <si>
    <t>47.657</t>
  </si>
  <si>
    <t>7241.609</t>
  </si>
  <si>
    <t>79.812</t>
  </si>
  <si>
    <t>7286.619</t>
  </si>
  <si>
    <t>80.265</t>
  </si>
  <si>
    <t>7319.853</t>
  </si>
  <si>
    <t>7348.838</t>
  </si>
  <si>
    <t>7379.843</t>
  </si>
  <si>
    <t>7420.254</t>
  </si>
  <si>
    <t>7500.484</t>
  </si>
  <si>
    <t>7539.293</t>
  </si>
  <si>
    <t>7580.679</t>
  </si>
  <si>
    <t>84.585</t>
  </si>
  <si>
    <t>7622.867</t>
  </si>
  <si>
    <t>85.212</t>
  </si>
  <si>
    <t>316000</t>
  </si>
  <si>
    <t>7659.446</t>
  </si>
  <si>
    <t>7700.485</t>
  </si>
  <si>
    <t>41.038</t>
  </si>
  <si>
    <t>7735.67</t>
  </si>
  <si>
    <t>87.058</t>
  </si>
  <si>
    <t>7780.715</t>
  </si>
  <si>
    <t>7832.065</t>
  </si>
  <si>
    <t>41.825</t>
  </si>
  <si>
    <t>7877.945</t>
  </si>
  <si>
    <t>42.467</t>
  </si>
  <si>
    <t>7922.223</t>
  </si>
  <si>
    <t>7971.727</t>
  </si>
  <si>
    <t>89.741</t>
  </si>
  <si>
    <t>8017.677</t>
  </si>
  <si>
    <t>8062.826</t>
  </si>
  <si>
    <t>46.737</t>
  </si>
  <si>
    <t>91.099</t>
  </si>
  <si>
    <t>8110.1</t>
  </si>
  <si>
    <t>47.274</t>
  </si>
  <si>
    <t>91.587</t>
  </si>
  <si>
    <t>1335.143</t>
  </si>
  <si>
    <t>8157.653</t>
  </si>
  <si>
    <t>47.553</t>
  </si>
  <si>
    <t>46.513</t>
  </si>
  <si>
    <t>8206.495</t>
  </si>
  <si>
    <t>46.936</t>
  </si>
  <si>
    <t>8247.881</t>
  </si>
  <si>
    <t>93.155</t>
  </si>
  <si>
    <t>8291.707</t>
  </si>
  <si>
    <t>8334.87</t>
  </si>
  <si>
    <t>43.163</t>
  </si>
  <si>
    <t>93.991</t>
  </si>
  <si>
    <t>8385.802</t>
  </si>
  <si>
    <t>94.339</t>
  </si>
  <si>
    <t>8435.41</t>
  </si>
  <si>
    <t>8487.074</t>
  </si>
  <si>
    <t>95.245</t>
  </si>
  <si>
    <t>8545.565</t>
  </si>
  <si>
    <t>95.802</t>
  </si>
  <si>
    <t>8596.567</t>
  </si>
  <si>
    <t>51.002</t>
  </si>
  <si>
    <t>96.29</t>
  </si>
  <si>
    <t>8634.296</t>
  </si>
  <si>
    <t>96.882</t>
  </si>
  <si>
    <t>1366.857</t>
  </si>
  <si>
    <t>8668.192</t>
  </si>
  <si>
    <t>47.617</t>
  </si>
  <si>
    <t>739962</t>
  </si>
  <si>
    <t>588066</t>
  </si>
  <si>
    <t>151896</t>
  </si>
  <si>
    <t>8720.065</t>
  </si>
  <si>
    <t>47.752</t>
  </si>
  <si>
    <t>8768.036</t>
  </si>
  <si>
    <t>98.554</t>
  </si>
  <si>
    <t>8809.736</t>
  </si>
  <si>
    <t>99.112</t>
  </si>
  <si>
    <t>45004</t>
  </si>
  <si>
    <t>8852.69</t>
  </si>
  <si>
    <t>53862</t>
  </si>
  <si>
    <t>8899.407</t>
  </si>
  <si>
    <t>43.263</t>
  </si>
  <si>
    <t>100.54</t>
  </si>
  <si>
    <t>53489</t>
  </si>
  <si>
    <t>8948.353</t>
  </si>
  <si>
    <t>101.237</t>
  </si>
  <si>
    <t>71576</t>
  </si>
  <si>
    <t>8992.875</t>
  </si>
  <si>
    <t>101.899</t>
  </si>
  <si>
    <t>1302992</t>
  </si>
  <si>
    <t>1079134</t>
  </si>
  <si>
    <t>223858</t>
  </si>
  <si>
    <t>9037.223</t>
  </si>
  <si>
    <t>102.526</t>
  </si>
  <si>
    <t>72289</t>
  </si>
  <si>
    <t>9083.452</t>
  </si>
  <si>
    <t>103.048</t>
  </si>
  <si>
    <t>64146</t>
  </si>
  <si>
    <t>9128.67</t>
  </si>
  <si>
    <t>48903</t>
  </si>
  <si>
    <t>9175.143</t>
  </si>
  <si>
    <t>104.128</t>
  </si>
  <si>
    <t>47859</t>
  </si>
  <si>
    <t>39.391</t>
  </si>
  <si>
    <t>9254.224</t>
  </si>
  <si>
    <t>105.313</t>
  </si>
  <si>
    <t>31572</t>
  </si>
  <si>
    <t>9299.86</t>
  </si>
  <si>
    <t>105.835</t>
  </si>
  <si>
    <t>1466988</t>
  </si>
  <si>
    <t>1223130</t>
  </si>
  <si>
    <t>9348.528</t>
  </si>
  <si>
    <t>34956</t>
  </si>
  <si>
    <t>9393.329</t>
  </si>
  <si>
    <t>44.801</t>
  </si>
  <si>
    <t>46483</t>
  </si>
  <si>
    <t>37.808</t>
  </si>
  <si>
    <t>57235</t>
  </si>
  <si>
    <t>9428.828</t>
  </si>
  <si>
    <t>107.438</t>
  </si>
  <si>
    <t>9500.523</t>
  </si>
  <si>
    <t>71.695</t>
  </si>
  <si>
    <t>9546.229</t>
  </si>
  <si>
    <t>109.249</t>
  </si>
  <si>
    <t>93900</t>
  </si>
  <si>
    <t>9587.372</t>
  </si>
  <si>
    <t>104121</t>
  </si>
  <si>
    <t>9628.828</t>
  </si>
  <si>
    <t>41.456</t>
  </si>
  <si>
    <t>40.043</t>
  </si>
  <si>
    <t>9672.026</t>
  </si>
  <si>
    <t>9707.909</t>
  </si>
  <si>
    <t>111.793</t>
  </si>
  <si>
    <t>2508201</t>
  </si>
  <si>
    <t>2284343</t>
  </si>
  <si>
    <t>9747.902</t>
  </si>
  <si>
    <t>112.245</t>
  </si>
  <si>
    <t>103526</t>
  </si>
  <si>
    <t>9788.557</t>
  </si>
  <si>
    <t>100930</t>
  </si>
  <si>
    <t>9820.851</t>
  </si>
  <si>
    <t>32.294</t>
  </si>
  <si>
    <t>150833</t>
  </si>
  <si>
    <t>9856.838</t>
  </si>
  <si>
    <t>166403</t>
  </si>
  <si>
    <t>9884.777</t>
  </si>
  <si>
    <t>181973</t>
  </si>
  <si>
    <t>93143</t>
  </si>
  <si>
    <t>197544</t>
  </si>
  <si>
    <t>90547</t>
  </si>
  <si>
    <t>9960.304</t>
  </si>
  <si>
    <t>4000000</t>
  </si>
  <si>
    <t>2900000</t>
  </si>
  <si>
    <t>1100000</t>
  </si>
  <si>
    <t>9997.928</t>
  </si>
  <si>
    <t>37.624</t>
  </si>
  <si>
    <t>115.485</t>
  </si>
  <si>
    <t>185360</t>
  </si>
  <si>
    <t>10036.563</t>
  </si>
  <si>
    <t>157606</t>
  </si>
  <si>
    <t>82116</t>
  </si>
  <si>
    <t>10080.562</t>
  </si>
  <si>
    <t>129852</t>
  </si>
  <si>
    <t>79198</t>
  </si>
  <si>
    <t>10121.043</t>
  </si>
  <si>
    <t>102098</t>
  </si>
  <si>
    <t>76280</t>
  </si>
  <si>
    <t>10162.569</t>
  </si>
  <si>
    <t>117.123</t>
  </si>
  <si>
    <t>74344</t>
  </si>
  <si>
    <t>10199.601</t>
  </si>
  <si>
    <t>37.032</t>
  </si>
  <si>
    <t>117.645</t>
  </si>
  <si>
    <t>10237.469</t>
  </si>
  <si>
    <t>118.168</t>
  </si>
  <si>
    <t>67528</t>
  </si>
  <si>
    <t>10302.963</t>
  </si>
  <si>
    <t>65.494</t>
  </si>
  <si>
    <t>10341.876</t>
  </si>
  <si>
    <t>38.913</t>
  </si>
  <si>
    <t>37.331</t>
  </si>
  <si>
    <t>119.944</t>
  </si>
  <si>
    <t>31.548</t>
  </si>
  <si>
    <t>10409.495</t>
  </si>
  <si>
    <t>67.619</t>
  </si>
  <si>
    <t>10444.959</t>
  </si>
  <si>
    <t>10483.176</t>
  </si>
  <si>
    <t>122.244</t>
  </si>
  <si>
    <t>10520.103</t>
  </si>
  <si>
    <t>122.766</t>
  </si>
  <si>
    <t>10555.254</t>
  </si>
  <si>
    <t>10583.437</t>
  </si>
  <si>
    <t>123.951</t>
  </si>
  <si>
    <t>1123.286</t>
  </si>
  <si>
    <t>10615.801</t>
  </si>
  <si>
    <t>124.578</t>
  </si>
  <si>
    <t>10652.032</t>
  </si>
  <si>
    <t>34.648</t>
  </si>
  <si>
    <t>10683.629</t>
  </si>
  <si>
    <t>10714.878</t>
  </si>
  <si>
    <t>126.215</t>
  </si>
  <si>
    <t>10745.604</t>
  </si>
  <si>
    <t>32.214</t>
  </si>
  <si>
    <t>10772.29</t>
  </si>
  <si>
    <t>10798.87</t>
  </si>
  <si>
    <t>10832.976</t>
  </si>
  <si>
    <t>31.025</t>
  </si>
  <si>
    <t>10873.213</t>
  </si>
  <si>
    <t>10901.64</t>
  </si>
  <si>
    <t>129.072</t>
  </si>
  <si>
    <t>10955.603</t>
  </si>
  <si>
    <t>11024.197</t>
  </si>
  <si>
    <t>68.594</t>
  </si>
  <si>
    <t>131.127</t>
  </si>
  <si>
    <t>11055.028</t>
  </si>
  <si>
    <t>11084.675</t>
  </si>
  <si>
    <t>11116.342</t>
  </si>
  <si>
    <t>11146.337</t>
  </si>
  <si>
    <t>132.904</t>
  </si>
  <si>
    <t>4678086</t>
  </si>
  <si>
    <t>11180.024</t>
  </si>
  <si>
    <t>133.426</t>
  </si>
  <si>
    <t>11243.95</t>
  </si>
  <si>
    <t>134.437</t>
  </si>
  <si>
    <t>210680</t>
  </si>
  <si>
    <t>922.429</t>
  </si>
  <si>
    <t>11309.619</t>
  </si>
  <si>
    <t>135.377</t>
  </si>
  <si>
    <t>274629</t>
  </si>
  <si>
    <t>338577</t>
  </si>
  <si>
    <t>11375.112</t>
  </si>
  <si>
    <t>402525</t>
  </si>
  <si>
    <t>11407.441</t>
  </si>
  <si>
    <t>37.301</t>
  </si>
  <si>
    <t>136.701</t>
  </si>
  <si>
    <t>466473</t>
  </si>
  <si>
    <t>11445.762</t>
  </si>
  <si>
    <t>137.259</t>
  </si>
  <si>
    <t>11487.079</t>
  </si>
  <si>
    <t>137.781</t>
  </si>
  <si>
    <t>9342817</t>
  </si>
  <si>
    <t>6006270</t>
  </si>
  <si>
    <t>3336547</t>
  </si>
  <si>
    <t>11571.943</t>
  </si>
  <si>
    <t>84.863</t>
  </si>
  <si>
    <t>138.861</t>
  </si>
  <si>
    <t>417705</t>
  </si>
  <si>
    <t>66213</t>
  </si>
  <si>
    <t>1211.857</t>
  </si>
  <si>
    <t>11605.142</t>
  </si>
  <si>
    <t>139.279</t>
  </si>
  <si>
    <t>368938</t>
  </si>
  <si>
    <t>64898</t>
  </si>
  <si>
    <t>11647.574</t>
  </si>
  <si>
    <t>320170</t>
  </si>
  <si>
    <t>271402</t>
  </si>
  <si>
    <t>11678.579</t>
  </si>
  <si>
    <t>140.255</t>
  </si>
  <si>
    <t>222635</t>
  </si>
  <si>
    <t>11752.643</t>
  </si>
  <si>
    <t>74.064</t>
  </si>
  <si>
    <t>37.938</t>
  </si>
  <si>
    <t>125099</t>
  </si>
  <si>
    <t>58324</t>
  </si>
  <si>
    <t>11785.425</t>
  </si>
  <si>
    <t>11818.695</t>
  </si>
  <si>
    <t>30.507</t>
  </si>
  <si>
    <t>142.345</t>
  </si>
  <si>
    <t>11851.163</t>
  </si>
  <si>
    <t>11919.479</t>
  </si>
  <si>
    <t>143.982</t>
  </si>
  <si>
    <t>11994.344</t>
  </si>
  <si>
    <t>145.167</t>
  </si>
  <si>
    <t>12038.343</t>
  </si>
  <si>
    <t>145.585</t>
  </si>
  <si>
    <t>11094206</t>
  </si>
  <si>
    <t>6822809</t>
  </si>
  <si>
    <t>4271397</t>
  </si>
  <si>
    <t>12079.974</t>
  </si>
  <si>
    <t>146.038</t>
  </si>
  <si>
    <t>145615</t>
  </si>
  <si>
    <t>166130</t>
  </si>
  <si>
    <t>93016</t>
  </si>
  <si>
    <t>12111.048</t>
  </si>
  <si>
    <t>110362</t>
  </si>
  <si>
    <t>12153.759</t>
  </si>
  <si>
    <t>146.804</t>
  </si>
  <si>
    <t>207162</t>
  </si>
  <si>
    <t>12183.649</t>
  </si>
  <si>
    <t>147.292</t>
  </si>
  <si>
    <t>227677</t>
  </si>
  <si>
    <t>145053</t>
  </si>
  <si>
    <t>12220.716</t>
  </si>
  <si>
    <t>147.884</t>
  </si>
  <si>
    <t>248193</t>
  </si>
  <si>
    <t>162399</t>
  </si>
  <si>
    <t>12311.502</t>
  </si>
  <si>
    <t>39.023</t>
  </si>
  <si>
    <t>148.929</t>
  </si>
  <si>
    <t>268709</t>
  </si>
  <si>
    <t>179745</t>
  </si>
  <si>
    <t>12340.695</t>
  </si>
  <si>
    <t>12411.171</t>
  </si>
  <si>
    <t>36.773</t>
  </si>
  <si>
    <t>14050000</t>
  </si>
  <si>
    <t>8800000</t>
  </si>
  <si>
    <t>5250000</t>
  </si>
  <si>
    <t>12487.813</t>
  </si>
  <si>
    <t>151.402</t>
  </si>
  <si>
    <t>176253</t>
  </si>
  <si>
    <t>271214</t>
  </si>
  <si>
    <t>172761</t>
  </si>
  <si>
    <t>12528.607</t>
  </si>
  <si>
    <t>151.995</t>
  </si>
  <si>
    <t>272466</t>
  </si>
  <si>
    <t>169269</t>
  </si>
  <si>
    <t>12612.46</t>
  </si>
  <si>
    <t>83.853</t>
  </si>
  <si>
    <t>153.109</t>
  </si>
  <si>
    <t>273719</t>
  </si>
  <si>
    <t>165777</t>
  </si>
  <si>
    <t>1114.429</t>
  </si>
  <si>
    <t>274971</t>
  </si>
  <si>
    <t>162285</t>
  </si>
  <si>
    <t>12656.355</t>
  </si>
  <si>
    <t>153.702</t>
  </si>
  <si>
    <t>15714857</t>
  </si>
  <si>
    <t>9731808</t>
  </si>
  <si>
    <t>5983049</t>
  </si>
  <si>
    <t>276224</t>
  </si>
  <si>
    <t>158793</t>
  </si>
  <si>
    <t>12755.641</t>
  </si>
  <si>
    <t>243192</t>
  </si>
  <si>
    <t>135645</t>
  </si>
  <si>
    <t>12808.663</t>
  </si>
  <si>
    <t>155.165</t>
  </si>
  <si>
    <t>208909</t>
  </si>
  <si>
    <t>115989</t>
  </si>
  <si>
    <t>12853.812</t>
  </si>
  <si>
    <t>155.687</t>
  </si>
  <si>
    <t>174625</t>
  </si>
  <si>
    <t>96333</t>
  </si>
  <si>
    <t>46.458</t>
  </si>
  <si>
    <t>140341</t>
  </si>
  <si>
    <t>12902.584</t>
  </si>
  <si>
    <t>13005.842</t>
  </si>
  <si>
    <t>103.257</t>
  </si>
  <si>
    <t>157.116</t>
  </si>
  <si>
    <t>71773</t>
  </si>
  <si>
    <t>1451.571</t>
  </si>
  <si>
    <t>13109.622</t>
  </si>
  <si>
    <t>158.126</t>
  </si>
  <si>
    <t>13162.644</t>
  </si>
  <si>
    <t>158.788</t>
  </si>
  <si>
    <t>13215.562</t>
  </si>
  <si>
    <t>13267.957</t>
  </si>
  <si>
    <t>52.395</t>
  </si>
  <si>
    <t>159.972</t>
  </si>
  <si>
    <t>16127242</t>
  </si>
  <si>
    <t>9926613</t>
  </si>
  <si>
    <t>6190629</t>
  </si>
  <si>
    <t>13317.077</t>
  </si>
  <si>
    <t>13355.747</t>
  </si>
  <si>
    <t>49.986</t>
  </si>
  <si>
    <t>98510</t>
  </si>
  <si>
    <t>13400.756</t>
  </si>
  <si>
    <t>161.436</t>
  </si>
  <si>
    <t>41.591</t>
  </si>
  <si>
    <t>87823</t>
  </si>
  <si>
    <t>13445.487</t>
  </si>
  <si>
    <t>162.063</t>
  </si>
  <si>
    <t>13542.718</t>
  </si>
  <si>
    <t>163.073</t>
  </si>
  <si>
    <t>220550</t>
  </si>
  <si>
    <t>122880</t>
  </si>
  <si>
    <t>13588.076</t>
  </si>
  <si>
    <t>163.491</t>
  </si>
  <si>
    <t>13682.729</t>
  </si>
  <si>
    <t>46.712</t>
  </si>
  <si>
    <t>164.397</t>
  </si>
  <si>
    <t>13727.982</t>
  </si>
  <si>
    <t>45.254</t>
  </si>
  <si>
    <t>164.919</t>
  </si>
  <si>
    <t>1507.857</t>
  </si>
  <si>
    <t>13768.463</t>
  </si>
  <si>
    <t>165.407</t>
  </si>
  <si>
    <t>13812.149</t>
  </si>
  <si>
    <t>13843.258</t>
  </si>
  <si>
    <t>166.348</t>
  </si>
  <si>
    <t>13923.279</t>
  </si>
  <si>
    <t>13952.682</t>
  </si>
  <si>
    <t>13978.74</t>
  </si>
  <si>
    <t>167.985</t>
  </si>
  <si>
    <t>14018.733</t>
  </si>
  <si>
    <t>977.286</t>
  </si>
  <si>
    <t>14050.47</t>
  </si>
  <si>
    <t>168.891</t>
  </si>
  <si>
    <t>14087.711</t>
  </si>
  <si>
    <t>34.922</t>
  </si>
  <si>
    <t>169.309</t>
  </si>
  <si>
    <t>14152.23</t>
  </si>
  <si>
    <t>170.145</t>
  </si>
  <si>
    <t>14184.001</t>
  </si>
  <si>
    <t>31.772</t>
  </si>
  <si>
    <t>14208.91</t>
  </si>
  <si>
    <t>14238.905</t>
  </si>
  <si>
    <t>14272.627</t>
  </si>
  <si>
    <t>171.573</t>
  </si>
  <si>
    <t>14305.827</t>
  </si>
  <si>
    <t>171.956</t>
  </si>
  <si>
    <t>14338.086</t>
  </si>
  <si>
    <t>32.259</t>
  </si>
  <si>
    <t>23156914</t>
  </si>
  <si>
    <t>13858057</t>
  </si>
  <si>
    <t>9271857</t>
  </si>
  <si>
    <t>14369.37</t>
  </si>
  <si>
    <t>31.284</t>
  </si>
  <si>
    <t>233989</t>
  </si>
  <si>
    <t>14392.467</t>
  </si>
  <si>
    <t>172.967</t>
  </si>
  <si>
    <t>216917</t>
  </si>
  <si>
    <t>130740</t>
  </si>
  <si>
    <t>14430.265</t>
  </si>
  <si>
    <t>37.798</t>
  </si>
  <si>
    <t>173.35</t>
  </si>
  <si>
    <t>199846</t>
  </si>
  <si>
    <t>125905</t>
  </si>
  <si>
    <t>182775</t>
  </si>
  <si>
    <t>121071</t>
  </si>
  <si>
    <t>14498.895</t>
  </si>
  <si>
    <t>68.629</t>
  </si>
  <si>
    <t>165704</t>
  </si>
  <si>
    <t>116237</t>
  </si>
  <si>
    <t>148633</t>
  </si>
  <si>
    <t>14561.88</t>
  </si>
  <si>
    <t>174.534</t>
  </si>
  <si>
    <t>131562</t>
  </si>
  <si>
    <t>14593.303</t>
  </si>
  <si>
    <t>14622.741</t>
  </si>
  <si>
    <t>32.896</t>
  </si>
  <si>
    <t>175.092</t>
  </si>
  <si>
    <t>14649.043</t>
  </si>
  <si>
    <t>14709.276</t>
  </si>
  <si>
    <t>14758.188</t>
  </si>
  <si>
    <t>48.911</t>
  </si>
  <si>
    <t>176.485</t>
  </si>
  <si>
    <t>14786.336</t>
  </si>
  <si>
    <t>176.729</t>
  </si>
  <si>
    <t>14813.231</t>
  </si>
  <si>
    <t>14841.135</t>
  </si>
  <si>
    <t>14868.482</t>
  </si>
  <si>
    <t>27.347</t>
  </si>
  <si>
    <t>14926.103</t>
  </si>
  <si>
    <t>14957.7</t>
  </si>
  <si>
    <t>178.506</t>
  </si>
  <si>
    <t>14981.599</t>
  </si>
  <si>
    <t>15004.243</t>
  </si>
  <si>
    <t>178.994</t>
  </si>
  <si>
    <t>15025.145</t>
  </si>
  <si>
    <t>179.203</t>
  </si>
  <si>
    <t>26314390</t>
  </si>
  <si>
    <t>16415684</t>
  </si>
  <si>
    <t>9858581</t>
  </si>
  <si>
    <t>142412</t>
  </si>
  <si>
    <t>107041</t>
  </si>
  <si>
    <t>15067.577</t>
  </si>
  <si>
    <t>179.795</t>
  </si>
  <si>
    <t>153263</t>
  </si>
  <si>
    <t>107514</t>
  </si>
  <si>
    <t>15091.754</t>
  </si>
  <si>
    <t>24.177</t>
  </si>
  <si>
    <t>180.108</t>
  </si>
  <si>
    <t>164114</t>
  </si>
  <si>
    <t>107987</t>
  </si>
  <si>
    <t>15107.5</t>
  </si>
  <si>
    <t>108460</t>
  </si>
  <si>
    <t>15123.978</t>
  </si>
  <si>
    <t>185816</t>
  </si>
  <si>
    <t>15151.326</t>
  </si>
  <si>
    <t>196667</t>
  </si>
  <si>
    <t>109407</t>
  </si>
  <si>
    <t>207518</t>
  </si>
  <si>
    <t>109880</t>
  </si>
  <si>
    <t>15170.242</t>
  </si>
  <si>
    <t>181.223</t>
  </si>
  <si>
    <t>15182.923</t>
  </si>
  <si>
    <t>181.432</t>
  </si>
  <si>
    <t>15209.992</t>
  </si>
  <si>
    <t>181.955</t>
  </si>
  <si>
    <t>15227.793</t>
  </si>
  <si>
    <t>15254.757</t>
  </si>
  <si>
    <t>182.338</t>
  </si>
  <si>
    <t>15282.488</t>
  </si>
  <si>
    <t>15296.632</t>
  </si>
  <si>
    <t>182.721</t>
  </si>
  <si>
    <t>15308.999</t>
  </si>
  <si>
    <t>182.895</t>
  </si>
  <si>
    <t>15326.104</t>
  </si>
  <si>
    <t>183.174</t>
  </si>
  <si>
    <t>15342.234</t>
  </si>
  <si>
    <t>183.418</t>
  </si>
  <si>
    <t>30049714</t>
  </si>
  <si>
    <t>18393519</t>
  </si>
  <si>
    <t>11608305</t>
  </si>
  <si>
    <t>15355.681</t>
  </si>
  <si>
    <t>183.662</t>
  </si>
  <si>
    <t>195910</t>
  </si>
  <si>
    <t>102493</t>
  </si>
  <si>
    <t>15382.784</t>
  </si>
  <si>
    <t>184302</t>
  </si>
  <si>
    <t>172694</t>
  </si>
  <si>
    <t>15395.848</t>
  </si>
  <si>
    <t>184.324</t>
  </si>
  <si>
    <t>15404.244</t>
  </si>
  <si>
    <t>184.602</t>
  </si>
  <si>
    <t>149477</t>
  </si>
  <si>
    <t>15413.058</t>
  </si>
  <si>
    <t>184.846</t>
  </si>
  <si>
    <t>137869</t>
  </si>
  <si>
    <t>65557</t>
  </si>
  <si>
    <t>15432.845</t>
  </si>
  <si>
    <t>12.945</t>
  </si>
  <si>
    <t>185.055</t>
  </si>
  <si>
    <t>126261</t>
  </si>
  <si>
    <t>15444.446</t>
  </si>
  <si>
    <t>15467.125</t>
  </si>
  <si>
    <t>15482.035</t>
  </si>
  <si>
    <t>185.473</t>
  </si>
  <si>
    <t>15489.839</t>
  </si>
  <si>
    <t>15496.562</t>
  </si>
  <si>
    <t>15501.579</t>
  </si>
  <si>
    <t>185.787</t>
  </si>
  <si>
    <t>15505.411</t>
  </si>
  <si>
    <t>185.856</t>
  </si>
  <si>
    <t>15515.409</t>
  </si>
  <si>
    <t>185.926</t>
  </si>
  <si>
    <t>15526.244</t>
  </si>
  <si>
    <t>186.065</t>
  </si>
  <si>
    <t>15538.297</t>
  </si>
  <si>
    <t>15552.267</t>
  </si>
  <si>
    <t>15582.262</t>
  </si>
  <si>
    <t>15602.363</t>
  </si>
  <si>
    <t>186.762</t>
  </si>
  <si>
    <t>15667.334</t>
  </si>
  <si>
    <t>64.971</t>
  </si>
  <si>
    <t>187.076</t>
  </si>
  <si>
    <t>15761.395</t>
  </si>
  <si>
    <t>94.06</t>
  </si>
  <si>
    <t>187.285</t>
  </si>
  <si>
    <t>15851.728</t>
  </si>
  <si>
    <t>187.424</t>
  </si>
  <si>
    <t>15908.094</t>
  </si>
  <si>
    <t>56.367</t>
  </si>
  <si>
    <t>187.529</t>
  </si>
  <si>
    <t>16062.005</t>
  </si>
  <si>
    <t>16134.675</t>
  </si>
  <si>
    <t>16215.428</t>
  </si>
  <si>
    <t>80.753</t>
  </si>
  <si>
    <t>64.862</t>
  </si>
  <si>
    <t>188.086</t>
  </si>
  <si>
    <t>2204.857</t>
  </si>
  <si>
    <t>16299.072</t>
  </si>
  <si>
    <t>76.811</t>
  </si>
  <si>
    <t>188.191</t>
  </si>
  <si>
    <t>16358.365</t>
  </si>
  <si>
    <t>188.295</t>
  </si>
  <si>
    <t>16421.873</t>
  </si>
  <si>
    <t>63.508</t>
  </si>
  <si>
    <t>2010.857</t>
  </si>
  <si>
    <t>16552.373</t>
  </si>
  <si>
    <t>16618.111</t>
  </si>
  <si>
    <t>65.738</t>
  </si>
  <si>
    <t>69.062</t>
  </si>
  <si>
    <t>188.992</t>
  </si>
  <si>
    <t>1935.429</t>
  </si>
  <si>
    <t>16687.402</t>
  </si>
  <si>
    <t>67.425</t>
  </si>
  <si>
    <t>189.166</t>
  </si>
  <si>
    <t>35352675</t>
  </si>
  <si>
    <t>20836636</t>
  </si>
  <si>
    <t>13669072</t>
  </si>
  <si>
    <t>1930.143</t>
  </si>
  <si>
    <t>16769.757</t>
  </si>
  <si>
    <t>82.355</t>
  </si>
  <si>
    <t>67.241</t>
  </si>
  <si>
    <t>141072</t>
  </si>
  <si>
    <t>68249</t>
  </si>
  <si>
    <t>16861.937</t>
  </si>
  <si>
    <t>189.514</t>
  </si>
  <si>
    <t>155884</t>
  </si>
  <si>
    <t>78329</t>
  </si>
  <si>
    <t>16929.974</t>
  </si>
  <si>
    <t>189.758</t>
  </si>
  <si>
    <t>170695</t>
  </si>
  <si>
    <t>185506</t>
  </si>
  <si>
    <t>1805.714</t>
  </si>
  <si>
    <t>16992.716</t>
  </si>
  <si>
    <t>62.906</t>
  </si>
  <si>
    <t>200318</t>
  </si>
  <si>
    <t>108569</t>
  </si>
  <si>
    <t>1999.143</t>
  </si>
  <si>
    <t>17105.623</t>
  </si>
  <si>
    <t>112.907</t>
  </si>
  <si>
    <t>190.525</t>
  </si>
  <si>
    <t>215129</t>
  </si>
  <si>
    <t>118649</t>
  </si>
  <si>
    <t>17163.522</t>
  </si>
  <si>
    <t>190.699</t>
  </si>
  <si>
    <t>36962256</t>
  </si>
  <si>
    <t>21737740</t>
  </si>
  <si>
    <t>14138736</t>
  </si>
  <si>
    <t>410887</t>
  </si>
  <si>
    <t>229940</t>
  </si>
  <si>
    <t>128729</t>
  </si>
  <si>
    <t>17238.666</t>
  </si>
  <si>
    <t>75.144</t>
  </si>
  <si>
    <t>66.987</t>
  </si>
  <si>
    <t>215433</t>
  </si>
  <si>
    <t>118900</t>
  </si>
  <si>
    <t>17289.11</t>
  </si>
  <si>
    <t>191.152</t>
  </si>
  <si>
    <t>200926</t>
  </si>
  <si>
    <t>109072</t>
  </si>
  <si>
    <t>186419</t>
  </si>
  <si>
    <t>99243</t>
  </si>
  <si>
    <t>1714.714</t>
  </si>
  <si>
    <t>17348.125</t>
  </si>
  <si>
    <t>171912</t>
  </si>
  <si>
    <t>89414</t>
  </si>
  <si>
    <t>17402.471</t>
  </si>
  <si>
    <t>191.744</t>
  </si>
  <si>
    <t>157405</t>
  </si>
  <si>
    <t>79585</t>
  </si>
  <si>
    <t>17473.852</t>
  </si>
  <si>
    <t>142898</t>
  </si>
  <si>
    <t>44.333</t>
  </si>
  <si>
    <t>37860994</t>
  </si>
  <si>
    <t>22157232</t>
  </si>
  <si>
    <t>14287370</t>
  </si>
  <si>
    <t>59927</t>
  </si>
  <si>
    <t>17528.756</t>
  </si>
  <si>
    <t>17582.997</t>
  </si>
  <si>
    <t>192.928</t>
  </si>
  <si>
    <t>91708</t>
  </si>
  <si>
    <t>17625.777</t>
  </si>
  <si>
    <t>73366</t>
  </si>
  <si>
    <t>17661.66</t>
  </si>
  <si>
    <t>193.555</t>
  </si>
  <si>
    <t>25683</t>
  </si>
  <si>
    <t>17698.761</t>
  </si>
  <si>
    <t>193.834</t>
  </si>
  <si>
    <t>17731.02</t>
  </si>
  <si>
    <t>194.113</t>
  </si>
  <si>
    <t>17765.126</t>
  </si>
  <si>
    <t>194.775</t>
  </si>
  <si>
    <t>17786.237</t>
  </si>
  <si>
    <t>195.158</t>
  </si>
  <si>
    <t>29.034</t>
  </si>
  <si>
    <t>17804.353</t>
  </si>
  <si>
    <t>195.402</t>
  </si>
  <si>
    <t>17828.704</t>
  </si>
  <si>
    <t>195.646</t>
  </si>
  <si>
    <t>17856.156</t>
  </si>
  <si>
    <t>195.924</t>
  </si>
  <si>
    <t>17869.638</t>
  </si>
  <si>
    <t>195.959</t>
  </si>
  <si>
    <t>17886.359</t>
  </si>
  <si>
    <t>196.064</t>
  </si>
  <si>
    <t>17917.295</t>
  </si>
  <si>
    <t>17945.478</t>
  </si>
  <si>
    <t>196.342</t>
  </si>
  <si>
    <t>17961.434</t>
  </si>
  <si>
    <t>196.447</t>
  </si>
  <si>
    <t>17974.01</t>
  </si>
  <si>
    <t>196.586</t>
  </si>
  <si>
    <t>17984.217</t>
  </si>
  <si>
    <t>196.656</t>
  </si>
  <si>
    <t>17996.131</t>
  </si>
  <si>
    <t>196.726</t>
  </si>
  <si>
    <t>18004.458</t>
  </si>
  <si>
    <t>196.795</t>
  </si>
  <si>
    <t>18009.648</t>
  </si>
  <si>
    <t>18016.546</t>
  </si>
  <si>
    <t>18035.916</t>
  </si>
  <si>
    <t>18045.635</t>
  </si>
  <si>
    <t>18059.953</t>
  </si>
  <si>
    <t>197.109</t>
  </si>
  <si>
    <t>18061.695</t>
  </si>
  <si>
    <t>197.144</t>
  </si>
  <si>
    <t>18082.563</t>
  </si>
  <si>
    <t>20.867</t>
  </si>
  <si>
    <t>197.283</t>
  </si>
  <si>
    <t>18089.042</t>
  </si>
  <si>
    <t>197.318</t>
  </si>
  <si>
    <t>18095.139</t>
  </si>
  <si>
    <t>197.388</t>
  </si>
  <si>
    <t>18103.848</t>
  </si>
  <si>
    <t>18105.729</t>
  </si>
  <si>
    <t>18108.272</t>
  </si>
  <si>
    <t>197.562</t>
  </si>
  <si>
    <t>18110.885</t>
  </si>
  <si>
    <t>18116.668</t>
  </si>
  <si>
    <t>197.736</t>
  </si>
  <si>
    <t>651502</t>
  </si>
  <si>
    <t>18118.027</t>
  </si>
  <si>
    <t>197.771</t>
  </si>
  <si>
    <t>18119.281</t>
  </si>
  <si>
    <t>197.84</t>
  </si>
  <si>
    <t>18121.232</t>
  </si>
  <si>
    <t>197.875</t>
  </si>
  <si>
    <t>18128.339</t>
  </si>
  <si>
    <t>197.945</t>
  </si>
  <si>
    <t>18132.658</t>
  </si>
  <si>
    <t>18140.009</t>
  </si>
  <si>
    <t>198.049</t>
  </si>
  <si>
    <t>18144.712</t>
  </si>
  <si>
    <t>18146.872</t>
  </si>
  <si>
    <t>18151.227</t>
  </si>
  <si>
    <t>18153.839</t>
  </si>
  <si>
    <t>198.189</t>
  </si>
  <si>
    <t>18156.661</t>
  </si>
  <si>
    <t>198.259</t>
  </si>
  <si>
    <t>18161.504</t>
  </si>
  <si>
    <t>198.293</t>
  </si>
  <si>
    <t>18163.176</t>
  </si>
  <si>
    <t>198.328</t>
  </si>
  <si>
    <t>18166.59</t>
  </si>
  <si>
    <t>18169.203</t>
  </si>
  <si>
    <t>198.433</t>
  </si>
  <si>
    <t>VNM</t>
  </si>
  <si>
    <t>Vietnam</t>
  </si>
  <si>
    <t>308.127</t>
  </si>
  <si>
    <t>6171.884</t>
  </si>
  <si>
    <t>245.465</t>
  </si>
  <si>
    <t>13.925</t>
  </si>
  <si>
    <t>15.096</t>
  </si>
  <si>
    <t>15.484</t>
  </si>
  <si>
    <t>20.129</t>
  </si>
  <si>
    <t>22.696</t>
  </si>
  <si>
    <t>23.541</t>
  </si>
  <si>
    <t>24.275</t>
  </si>
  <si>
    <t>24.478</t>
  </si>
  <si>
    <t>25.212</t>
  </si>
  <si>
    <t>25.731</t>
  </si>
  <si>
    <t>25.976</t>
  </si>
  <si>
    <t>26.016</t>
  </si>
  <si>
    <t>26.149</t>
  </si>
  <si>
    <t>30971</t>
  </si>
  <si>
    <t>37911</t>
  </si>
  <si>
    <t>48256</t>
  </si>
  <si>
    <t>52091</t>
  </si>
  <si>
    <t>52868</t>
  </si>
  <si>
    <t>26.974</t>
  </si>
  <si>
    <t>56359</t>
  </si>
  <si>
    <t>58037</t>
  </si>
  <si>
    <t>27.432</t>
  </si>
  <si>
    <t>63758</t>
  </si>
  <si>
    <t>67789</t>
  </si>
  <si>
    <t>26072</t>
  </si>
  <si>
    <t>28.858</t>
  </si>
  <si>
    <t>209632</t>
  </si>
  <si>
    <t>318792</t>
  </si>
  <si>
    <t>29.184</t>
  </si>
  <si>
    <t>506435</t>
  </si>
  <si>
    <t>80797</t>
  </si>
  <si>
    <t>53975</t>
  </si>
  <si>
    <t>519262</t>
  </si>
  <si>
    <t>509855</t>
  </si>
  <si>
    <t>532247</t>
  </si>
  <si>
    <t>54895</t>
  </si>
  <si>
    <t>539062</t>
  </si>
  <si>
    <t>585539</t>
  </si>
  <si>
    <t>675956</t>
  </si>
  <si>
    <t>40031</t>
  </si>
  <si>
    <t>35760</t>
  </si>
  <si>
    <t>747827</t>
  </si>
  <si>
    <t>33820</t>
  </si>
  <si>
    <t>801957</t>
  </si>
  <si>
    <t>33.055</t>
  </si>
  <si>
    <t>832635</t>
  </si>
  <si>
    <t>45886</t>
  </si>
  <si>
    <t>851513</t>
  </si>
  <si>
    <t>892454</t>
  </si>
  <si>
    <t>47221</t>
  </si>
  <si>
    <t>36.376</t>
  </si>
  <si>
    <t>887705</t>
  </si>
  <si>
    <t>43167</t>
  </si>
  <si>
    <t>942030</t>
  </si>
  <si>
    <t>33152</t>
  </si>
  <si>
    <t>959182</t>
  </si>
  <si>
    <t>969697</t>
  </si>
  <si>
    <t>948655</t>
  </si>
  <si>
    <t>977032</t>
  </si>
  <si>
    <t>954520</t>
  </si>
  <si>
    <t>979238</t>
  </si>
  <si>
    <t>956677</t>
  </si>
  <si>
    <t>45.962</t>
  </si>
  <si>
    <t>1011395</t>
  </si>
  <si>
    <t>982543</t>
  </si>
  <si>
    <t>28852</t>
  </si>
  <si>
    <t>1027659</t>
  </si>
  <si>
    <t>998698</t>
  </si>
  <si>
    <t>1005906</t>
  </si>
  <si>
    <t>64.746</t>
  </si>
  <si>
    <t>65.153</t>
  </si>
  <si>
    <t>75.706</t>
  </si>
  <si>
    <t>1102099</t>
  </si>
  <si>
    <t>1071497</t>
  </si>
  <si>
    <t>80.168</t>
  </si>
  <si>
    <t>1110111</t>
  </si>
  <si>
    <t>1078934</t>
  </si>
  <si>
    <t>82.134</t>
  </si>
  <si>
    <t>1156056</t>
  </si>
  <si>
    <t>1124505</t>
  </si>
  <si>
    <t>31551</t>
  </si>
  <si>
    <t>1217607</t>
  </si>
  <si>
    <t>1185206</t>
  </si>
  <si>
    <t>32401</t>
  </si>
  <si>
    <t>1243304</t>
  </si>
  <si>
    <t>1209672</t>
  </si>
  <si>
    <t>1214916</t>
  </si>
  <si>
    <t>1340098</t>
  </si>
  <si>
    <t>1301932</t>
  </si>
  <si>
    <t>91539</t>
  </si>
  <si>
    <t>1354856</t>
  </si>
  <si>
    <t>1312741</t>
  </si>
  <si>
    <t>42115</t>
  </si>
  <si>
    <t>1389887</t>
  </si>
  <si>
    <t>1342708</t>
  </si>
  <si>
    <t>39968</t>
  </si>
  <si>
    <t>100.185</t>
  </si>
  <si>
    <t>1411548</t>
  </si>
  <si>
    <t>1361525</t>
  </si>
  <si>
    <t>50023</t>
  </si>
  <si>
    <t>102.354</t>
  </si>
  <si>
    <t>1445723</t>
  </si>
  <si>
    <t>1392596</t>
  </si>
  <si>
    <t>53127</t>
  </si>
  <si>
    <t>105.298</t>
  </si>
  <si>
    <t>1454221</t>
  </si>
  <si>
    <t>1399836</t>
  </si>
  <si>
    <t>54385</t>
  </si>
  <si>
    <t>108.283</t>
  </si>
  <si>
    <t>1498323</t>
  </si>
  <si>
    <t>1443058</t>
  </si>
  <si>
    <t>1552651</t>
  </si>
  <si>
    <t>1493043</t>
  </si>
  <si>
    <t>1648072</t>
  </si>
  <si>
    <t>1584436</t>
  </si>
  <si>
    <t>63636</t>
  </si>
  <si>
    <t>41888</t>
  </si>
  <si>
    <t>1773297</t>
  </si>
  <si>
    <t>1700972</t>
  </si>
  <si>
    <t>72325</t>
  </si>
  <si>
    <t>125225</t>
  </si>
  <si>
    <t>54773</t>
  </si>
  <si>
    <t>123.766</t>
  </si>
  <si>
    <t>1991059</t>
  </si>
  <si>
    <t>1901226</t>
  </si>
  <si>
    <t>217762</t>
  </si>
  <si>
    <t>77100</t>
  </si>
  <si>
    <t>2233208</t>
  </si>
  <si>
    <t>2127352</t>
  </si>
  <si>
    <t>105856</t>
  </si>
  <si>
    <t>112498</t>
  </si>
  <si>
    <t>2359376</t>
  </si>
  <si>
    <t>2244061</t>
  </si>
  <si>
    <t>115315</t>
  </si>
  <si>
    <t>126168</t>
  </si>
  <si>
    <t>135.053</t>
  </si>
  <si>
    <t>2422643</t>
  </si>
  <si>
    <t>2300960</t>
  </si>
  <si>
    <t>121683</t>
  </si>
  <si>
    <t>63267</t>
  </si>
  <si>
    <t>132046</t>
  </si>
  <si>
    <t>122557</t>
  </si>
  <si>
    <t>137.824</t>
  </si>
  <si>
    <t>134750</t>
  </si>
  <si>
    <t>125013</t>
  </si>
  <si>
    <t>140.391</t>
  </si>
  <si>
    <t>2569156</t>
  </si>
  <si>
    <t>2435313</t>
  </si>
  <si>
    <t>133843</t>
  </si>
  <si>
    <t>131583</t>
  </si>
  <si>
    <t>142.499</t>
  </si>
  <si>
    <t>2626337</t>
  </si>
  <si>
    <t>2488655</t>
  </si>
  <si>
    <t>121863</t>
  </si>
  <si>
    <t>145.902</t>
  </si>
  <si>
    <t>2920248</t>
  </si>
  <si>
    <t>2777127</t>
  </si>
  <si>
    <t>143121</t>
  </si>
  <si>
    <t>293911</t>
  </si>
  <si>
    <t>125129</t>
  </si>
  <si>
    <t>3087580</t>
  </si>
  <si>
    <t>2937264</t>
  </si>
  <si>
    <t>150316</t>
  </si>
  <si>
    <t>115702</t>
  </si>
  <si>
    <t>156.109</t>
  </si>
  <si>
    <t>3299232</t>
  </si>
  <si>
    <t>3143744</t>
  </si>
  <si>
    <t>155488</t>
  </si>
  <si>
    <t>211652</t>
  </si>
  <si>
    <t>128526</t>
  </si>
  <si>
    <t>3386607</t>
  </si>
  <si>
    <t>3229471</t>
  </si>
  <si>
    <t>157136</t>
  </si>
  <si>
    <t>87375</t>
  </si>
  <si>
    <t>137709</t>
  </si>
  <si>
    <t>3497104</t>
  </si>
  <si>
    <t>3324110</t>
  </si>
  <si>
    <t>143029</t>
  </si>
  <si>
    <t>136568</t>
  </si>
  <si>
    <t>168.149</t>
  </si>
  <si>
    <t>3593970</t>
  </si>
  <si>
    <t>3411489</t>
  </si>
  <si>
    <t>182481</t>
  </si>
  <si>
    <t>146402</t>
  </si>
  <si>
    <t>139454</t>
  </si>
  <si>
    <t>173.701</t>
  </si>
  <si>
    <t>3776980</t>
  </si>
  <si>
    <t>3583939</t>
  </si>
  <si>
    <t>193041</t>
  </si>
  <si>
    <t>183010</t>
  </si>
  <si>
    <t>164378</t>
  </si>
  <si>
    <t>180.577</t>
  </si>
  <si>
    <t>3813767</t>
  </si>
  <si>
    <t>3609761</t>
  </si>
  <si>
    <t>204006</t>
  </si>
  <si>
    <t>118948</t>
  </si>
  <si>
    <t>3842646</t>
  </si>
  <si>
    <t>3628241</t>
  </si>
  <si>
    <t>214405</t>
  </si>
  <si>
    <t>28879</t>
  </si>
  <si>
    <t>107867</t>
  </si>
  <si>
    <t>98711</t>
  </si>
  <si>
    <t>196.702</t>
  </si>
  <si>
    <t>3867407</t>
  </si>
  <si>
    <t>3648805</t>
  </si>
  <si>
    <t>218602</t>
  </si>
  <si>
    <t>206.389</t>
  </si>
  <si>
    <t>3890855</t>
  </si>
  <si>
    <t>3667519</t>
  </si>
  <si>
    <t>223336</t>
  </si>
  <si>
    <t>72035</t>
  </si>
  <si>
    <t>3903105</t>
  </si>
  <si>
    <t>3676247</t>
  </si>
  <si>
    <t>226858</t>
  </si>
  <si>
    <t>50305</t>
  </si>
  <si>
    <t>3928001</t>
  </si>
  <si>
    <t>3692431</t>
  </si>
  <si>
    <t>904.714</t>
  </si>
  <si>
    <t>238.212</t>
  </si>
  <si>
    <t>3960956</t>
  </si>
  <si>
    <t>3719043</t>
  </si>
  <si>
    <t>241913</t>
  </si>
  <si>
    <t>26282</t>
  </si>
  <si>
    <t>252.728</t>
  </si>
  <si>
    <t>3983800</t>
  </si>
  <si>
    <t>3734268</t>
  </si>
  <si>
    <t>249532</t>
  </si>
  <si>
    <t>1212.429</t>
  </si>
  <si>
    <t>271.043</t>
  </si>
  <si>
    <t>4010786</t>
  </si>
  <si>
    <t>3752512</t>
  </si>
  <si>
    <t>258274</t>
  </si>
  <si>
    <t>4040783</t>
  </si>
  <si>
    <t>3769374</t>
  </si>
  <si>
    <t>271409</t>
  </si>
  <si>
    <t>310.465</t>
  </si>
  <si>
    <t>20.455</t>
  </si>
  <si>
    <t>4051585</t>
  </si>
  <si>
    <t>277447</t>
  </si>
  <si>
    <t>332.743</t>
  </si>
  <si>
    <t>4063872</t>
  </si>
  <si>
    <t>3783505</t>
  </si>
  <si>
    <t>280367</t>
  </si>
  <si>
    <t>360.695</t>
  </si>
  <si>
    <t>3795182</t>
  </si>
  <si>
    <t>389.523</t>
  </si>
  <si>
    <t>21.616</t>
  </si>
  <si>
    <t>4146767</t>
  </si>
  <si>
    <t>3859995</t>
  </si>
  <si>
    <t>286772</t>
  </si>
  <si>
    <t>430.768</t>
  </si>
  <si>
    <t>4185623</t>
  </si>
  <si>
    <t>3890947</t>
  </si>
  <si>
    <t>294676</t>
  </si>
  <si>
    <t>471.555</t>
  </si>
  <si>
    <t>40.787</t>
  </si>
  <si>
    <t>4233896</t>
  </si>
  <si>
    <t>3935719</t>
  </si>
  <si>
    <t>298177</t>
  </si>
  <si>
    <t>3218.857</t>
  </si>
  <si>
    <t>519.534</t>
  </si>
  <si>
    <t>4261252</t>
  </si>
  <si>
    <t>304998</t>
  </si>
  <si>
    <t>568.867</t>
  </si>
  <si>
    <t>36.915</t>
  </si>
  <si>
    <t>4283906</t>
  </si>
  <si>
    <t>3977431</t>
  </si>
  <si>
    <t>306475</t>
  </si>
  <si>
    <t>3930.714</t>
  </si>
  <si>
    <t>613.026</t>
  </si>
  <si>
    <t>44.159</t>
  </si>
  <si>
    <t>4305501</t>
  </si>
  <si>
    <t>3995710</t>
  </si>
  <si>
    <t>309791</t>
  </si>
  <si>
    <t>30315</t>
  </si>
  <si>
    <t>668.308</t>
  </si>
  <si>
    <t>4336833</t>
  </si>
  <si>
    <t>4019161</t>
  </si>
  <si>
    <t>317672</t>
  </si>
  <si>
    <t>4700.714</t>
  </si>
  <si>
    <t>724.711</t>
  </si>
  <si>
    <t>56.403</t>
  </si>
  <si>
    <t>4367939</t>
  </si>
  <si>
    <t>4042984</t>
  </si>
  <si>
    <t>324955</t>
  </si>
  <si>
    <t>31596</t>
  </si>
  <si>
    <t>5140.143</t>
  </si>
  <si>
    <t>797.29</t>
  </si>
  <si>
    <t>4411659</t>
  </si>
  <si>
    <t>4077099</t>
  </si>
  <si>
    <t>334560</t>
  </si>
  <si>
    <t>5809.286</t>
  </si>
  <si>
    <t>88.501</t>
  </si>
  <si>
    <t>4478757</t>
  </si>
  <si>
    <t>4125156</t>
  </si>
  <si>
    <t>353601</t>
  </si>
  <si>
    <t>966.834</t>
  </si>
  <si>
    <t>4535741</t>
  </si>
  <si>
    <t>4163388</t>
  </si>
  <si>
    <t>372353</t>
  </si>
  <si>
    <t>6475.429</t>
  </si>
  <si>
    <t>1030.602</t>
  </si>
  <si>
    <t>63.768</t>
  </si>
  <si>
    <t>4613491</t>
  </si>
  <si>
    <t>4223628</t>
  </si>
  <si>
    <t>6595.286</t>
  </si>
  <si>
    <t>1083.307</t>
  </si>
  <si>
    <t>67.183</t>
  </si>
  <si>
    <t>4746642</t>
  </si>
  <si>
    <t>4323571</t>
  </si>
  <si>
    <t>423071</t>
  </si>
  <si>
    <t>63020</t>
  </si>
  <si>
    <t>7359.143</t>
  </si>
  <si>
    <t>1193.057</t>
  </si>
  <si>
    <t>5013175</t>
  </si>
  <si>
    <t>4562339</t>
  </si>
  <si>
    <t>266533</t>
  </si>
  <si>
    <t>96620</t>
  </si>
  <si>
    <t>1259.463</t>
  </si>
  <si>
    <t>5321839</t>
  </si>
  <si>
    <t>4825209</t>
  </si>
  <si>
    <t>496630</t>
  </si>
  <si>
    <t>308664</t>
  </si>
  <si>
    <t>136271</t>
  </si>
  <si>
    <t>7876.571</t>
  </si>
  <si>
    <t>1358.934</t>
  </si>
  <si>
    <t>99.471</t>
  </si>
  <si>
    <t>5529898</t>
  </si>
  <si>
    <t>4983496</t>
  </si>
  <si>
    <t>546402</t>
  </si>
  <si>
    <t>208059</t>
  </si>
  <si>
    <t>159748</t>
  </si>
  <si>
    <t>129485</t>
  </si>
  <si>
    <t>7737.857</t>
  </si>
  <si>
    <t>1437.544</t>
  </si>
  <si>
    <t>5931376</t>
  </si>
  <si>
    <t>5342483</t>
  </si>
  <si>
    <t>588893</t>
  </si>
  <si>
    <t>401478</t>
  </si>
  <si>
    <t>207517</t>
  </si>
  <si>
    <t>173904</t>
  </si>
  <si>
    <t>1528.591</t>
  </si>
  <si>
    <t>6203866</t>
  </si>
  <si>
    <t>5583255</t>
  </si>
  <si>
    <t>238304</t>
  </si>
  <si>
    <t>202838</t>
  </si>
  <si>
    <t>8047.714</t>
  </si>
  <si>
    <t>1604.45</t>
  </si>
  <si>
    <t>81.978</t>
  </si>
  <si>
    <t>6415219</t>
  </si>
  <si>
    <t>5756155</t>
  </si>
  <si>
    <t>659064</t>
  </si>
  <si>
    <t>211353</t>
  </si>
  <si>
    <t>257390</t>
  </si>
  <si>
    <t>218932</t>
  </si>
  <si>
    <t>7308.571</t>
  </si>
  <si>
    <t>6959197</t>
  </si>
  <si>
    <t>6246333</t>
  </si>
  <si>
    <t>712864</t>
  </si>
  <si>
    <t>543978</t>
  </si>
  <si>
    <t>274680</t>
  </si>
  <si>
    <t>8191.429</t>
  </si>
  <si>
    <t>1777.153</t>
  </si>
  <si>
    <t>172.702</t>
  </si>
  <si>
    <t>7291808</t>
  </si>
  <si>
    <t>6547477</t>
  </si>
  <si>
    <t>744331</t>
  </si>
  <si>
    <t>332611</t>
  </si>
  <si>
    <t>325519</t>
  </si>
  <si>
    <t>283591</t>
  </si>
  <si>
    <t>8302.286</t>
  </si>
  <si>
    <t>1851.463</t>
  </si>
  <si>
    <t>84.572</t>
  </si>
  <si>
    <t>23.704</t>
  </si>
  <si>
    <t>7553318</t>
  </si>
  <si>
    <t>6774332</t>
  </si>
  <si>
    <t>778986</t>
  </si>
  <si>
    <t>318783</t>
  </si>
  <si>
    <t>278446</t>
  </si>
  <si>
    <t>1925.927</t>
  </si>
  <si>
    <t>8061116</t>
  </si>
  <si>
    <t>7241093</t>
  </si>
  <si>
    <t>820023</t>
  </si>
  <si>
    <t>507798</t>
  </si>
  <si>
    <t>361603</t>
  </si>
  <si>
    <t>322514</t>
  </si>
  <si>
    <t>7465.571</t>
  </si>
  <si>
    <t>1969.882</t>
  </si>
  <si>
    <t>76.048</t>
  </si>
  <si>
    <t>8528267</t>
  </si>
  <si>
    <t>7664944</t>
  </si>
  <si>
    <t>863323</t>
  </si>
  <si>
    <t>467151</t>
  </si>
  <si>
    <t>370984</t>
  </si>
  <si>
    <t>331780</t>
  </si>
  <si>
    <t>7942.286</t>
  </si>
  <si>
    <t>2094.922</t>
  </si>
  <si>
    <t>8896615</t>
  </si>
  <si>
    <t>8008156</t>
  </si>
  <si>
    <t>888459</t>
  </si>
  <si>
    <t>368348</t>
  </si>
  <si>
    <t>384678</t>
  </si>
  <si>
    <t>8293.286</t>
  </si>
  <si>
    <t>2195.809</t>
  </si>
  <si>
    <t>9405819</t>
  </si>
  <si>
    <t>8460013</t>
  </si>
  <si>
    <t>945806</t>
  </si>
  <si>
    <t>509204</t>
  </si>
  <si>
    <t>427229</t>
  </si>
  <si>
    <t>386265</t>
  </si>
  <si>
    <t>9626.714</t>
  </si>
  <si>
    <t>2290.89</t>
  </si>
  <si>
    <t>9987587</t>
  </si>
  <si>
    <t>8984300</t>
  </si>
  <si>
    <t>581768</t>
  </si>
  <si>
    <t>432627</t>
  </si>
  <si>
    <t>8353.714</t>
  </si>
  <si>
    <t>2372.82</t>
  </si>
  <si>
    <t>42.223</t>
  </si>
  <si>
    <t>11341864</t>
  </si>
  <si>
    <t>10305762</t>
  </si>
  <si>
    <t>1036102</t>
  </si>
  <si>
    <t>1354277</t>
  </si>
  <si>
    <t>578579</t>
  </si>
  <si>
    <t>536898</t>
  </si>
  <si>
    <t>2460.486</t>
  </si>
  <si>
    <t>87.003</t>
  </si>
  <si>
    <t>12098821</t>
  </si>
  <si>
    <t>11006121</t>
  </si>
  <si>
    <t>1092700</t>
  </si>
  <si>
    <t>756957</t>
  </si>
  <si>
    <t>649358</t>
  </si>
  <si>
    <t>604541</t>
  </si>
  <si>
    <t>8214.571</t>
  </si>
  <si>
    <t>2511.673</t>
  </si>
  <si>
    <t>13256472</t>
  </si>
  <si>
    <t>12064617</t>
  </si>
  <si>
    <t>1191855</t>
  </si>
  <si>
    <t>1157651</t>
  </si>
  <si>
    <t>742194</t>
  </si>
  <si>
    <t>689075</t>
  </si>
  <si>
    <t>2605.185</t>
  </si>
  <si>
    <t>13772920</t>
  </si>
  <si>
    <t>12500947</t>
  </si>
  <si>
    <t>1271973</t>
  </si>
  <si>
    <t>516448</t>
  </si>
  <si>
    <t>749236</t>
  </si>
  <si>
    <t>690858</t>
  </si>
  <si>
    <t>2704.158</t>
  </si>
  <si>
    <t>87.034</t>
  </si>
  <si>
    <t>55.384</t>
  </si>
  <si>
    <t>14434017</t>
  </si>
  <si>
    <t>13078340</t>
  </si>
  <si>
    <t>1355677</t>
  </si>
  <si>
    <t>661097</t>
  </si>
  <si>
    <t>791057</t>
  </si>
  <si>
    <t>724312</t>
  </si>
  <si>
    <t>8497.714</t>
  </si>
  <si>
    <t>2801.745</t>
  </si>
  <si>
    <t>86.562</t>
  </si>
  <si>
    <t>14666708</t>
  </si>
  <si>
    <t>13287434</t>
  </si>
  <si>
    <t>1379274</t>
  </si>
  <si>
    <t>232691</t>
  </si>
  <si>
    <t>751556</t>
  </si>
  <si>
    <t>689632</t>
  </si>
  <si>
    <t>8400.286</t>
  </si>
  <si>
    <t>2889.879</t>
  </si>
  <si>
    <t>62.555</t>
  </si>
  <si>
    <t>15271562</t>
  </si>
  <si>
    <t>13869728</t>
  </si>
  <si>
    <t>1401834</t>
  </si>
  <si>
    <t>604854</t>
  </si>
  <si>
    <t>754854</t>
  </si>
  <si>
    <t>697918</t>
  </si>
  <si>
    <t>8623.429</t>
  </si>
  <si>
    <t>2987.72</t>
  </si>
  <si>
    <t>87.843</t>
  </si>
  <si>
    <t>15518869</t>
  </si>
  <si>
    <t>14032444</t>
  </si>
  <si>
    <t>1486425</t>
  </si>
  <si>
    <t>247307</t>
  </si>
  <si>
    <t>596715</t>
  </si>
  <si>
    <t>532383</t>
  </si>
  <si>
    <t>8651.143</t>
  </si>
  <si>
    <t>3077.362</t>
  </si>
  <si>
    <t>68.963</t>
  </si>
  <si>
    <t>15922537</t>
  </si>
  <si>
    <t>14359868</t>
  </si>
  <si>
    <t>1562669</t>
  </si>
  <si>
    <t>403668</t>
  </si>
  <si>
    <t>546245</t>
  </si>
  <si>
    <t>479107</t>
  </si>
  <si>
    <t>9434.714</t>
  </si>
  <si>
    <t>3184.422</t>
  </si>
  <si>
    <t>96.107</t>
  </si>
  <si>
    <t>16306199</t>
  </si>
  <si>
    <t>14669827</t>
  </si>
  <si>
    <t>1636372</t>
  </si>
  <si>
    <t>383662</t>
  </si>
  <si>
    <t>435675</t>
  </si>
  <si>
    <t>372173</t>
  </si>
  <si>
    <t>9645.714</t>
  </si>
  <si>
    <t>3292.98</t>
  </si>
  <si>
    <t>108.558</t>
  </si>
  <si>
    <t>76.806</t>
  </si>
  <si>
    <t>16494665</t>
  </si>
  <si>
    <t>14787599</t>
  </si>
  <si>
    <t>1707066</t>
  </si>
  <si>
    <t>388821</t>
  </si>
  <si>
    <t>326665</t>
  </si>
  <si>
    <t>10177.571</t>
  </si>
  <si>
    <t>3429.877</t>
  </si>
  <si>
    <t>103.674</t>
  </si>
  <si>
    <t>17065896</t>
  </si>
  <si>
    <t>15274648</t>
  </si>
  <si>
    <t>1791248</t>
  </si>
  <si>
    <t>571231</t>
  </si>
  <si>
    <t>375983</t>
  </si>
  <si>
    <t>313758</t>
  </si>
  <si>
    <t>10430.714</t>
  </si>
  <si>
    <t>3545.514</t>
  </si>
  <si>
    <t>115.638</t>
  </si>
  <si>
    <t>17364569</t>
  </si>
  <si>
    <t>15530221</t>
  </si>
  <si>
    <t>1834348</t>
  </si>
  <si>
    <t>298673</t>
  </si>
  <si>
    <t>385409</t>
  </si>
  <si>
    <t>320398</t>
  </si>
  <si>
    <t>3651.424</t>
  </si>
  <si>
    <t>108.792</t>
  </si>
  <si>
    <t>17647353</t>
  </si>
  <si>
    <t>15725040</t>
  </si>
  <si>
    <t>282784</t>
  </si>
  <si>
    <t>339399</t>
  </si>
  <si>
    <t>265045</t>
  </si>
  <si>
    <t>10852.286</t>
  </si>
  <si>
    <t>3761.55</t>
  </si>
  <si>
    <t>110.127</t>
  </si>
  <si>
    <t>91.821</t>
  </si>
  <si>
    <t>18095473</t>
  </si>
  <si>
    <t>16056222</t>
  </si>
  <si>
    <t>2039251</t>
  </si>
  <si>
    <t>448120</t>
  </si>
  <si>
    <t>368086</t>
  </si>
  <si>
    <t>289111</t>
  </si>
  <si>
    <t>11323.143</t>
  </si>
  <si>
    <t>3884.767</t>
  </si>
  <si>
    <t>123.216</t>
  </si>
  <si>
    <t>115.344</t>
  </si>
  <si>
    <t>18522203</t>
  </si>
  <si>
    <t>16382658</t>
  </si>
  <si>
    <t>2139545</t>
  </si>
  <si>
    <t>426730</t>
  </si>
  <si>
    <t>371381</t>
  </si>
  <si>
    <t>288970</t>
  </si>
  <si>
    <t>11475.286</t>
  </si>
  <si>
    <t>4002.676</t>
  </si>
  <si>
    <t>117.909</t>
  </si>
  <si>
    <t>98.473</t>
  </si>
  <si>
    <t>18843004</t>
  </si>
  <si>
    <t>16607991</t>
  </si>
  <si>
    <t>2235013</t>
  </si>
  <si>
    <t>320801</t>
  </si>
  <si>
    <t>362401</t>
  </si>
  <si>
    <t>276881</t>
  </si>
  <si>
    <t>12442.571</t>
  </si>
  <si>
    <t>4180.207</t>
  </si>
  <si>
    <t>177.531</t>
  </si>
  <si>
    <t>19151122</t>
  </si>
  <si>
    <t>16822691</t>
  </si>
  <si>
    <t>2328431</t>
  </si>
  <si>
    <t>308118</t>
  </si>
  <si>
    <t>379494</t>
  </si>
  <si>
    <t>290727</t>
  </si>
  <si>
    <t>12251.714</t>
  </si>
  <si>
    <t>4303.494</t>
  </si>
  <si>
    <t>123.288</t>
  </si>
  <si>
    <t>124.802</t>
  </si>
  <si>
    <t>19431093</t>
  </si>
  <si>
    <t>16999888</t>
  </si>
  <si>
    <t>2431205</t>
  </si>
  <si>
    <t>279971</t>
  </si>
  <si>
    <t>337885</t>
  </si>
  <si>
    <t>246463</t>
  </si>
  <si>
    <t>4433.841</t>
  </si>
  <si>
    <t>130.347</t>
  </si>
  <si>
    <t>126.904</t>
  </si>
  <si>
    <t>109.495</t>
  </si>
  <si>
    <t>19710560</t>
  </si>
  <si>
    <t>17186153</t>
  </si>
  <si>
    <t>2524407</t>
  </si>
  <si>
    <t>335142</t>
  </si>
  <si>
    <t>236562</t>
  </si>
  <si>
    <t>13004.714</t>
  </si>
  <si>
    <t>4578.734</t>
  </si>
  <si>
    <t>132.473</t>
  </si>
  <si>
    <t>19966724</t>
  </si>
  <si>
    <t>17347538</t>
  </si>
  <si>
    <t>2619186</t>
  </si>
  <si>
    <t>256164</t>
  </si>
  <si>
    <t>331339</t>
  </si>
  <si>
    <t>231785</t>
  </si>
  <si>
    <t>13261.286</t>
  </si>
  <si>
    <t>20210381</t>
  </si>
  <si>
    <t>17483818</t>
  </si>
  <si>
    <t>2726563</t>
  </si>
  <si>
    <t>243657</t>
  </si>
  <si>
    <t>302130</t>
  </si>
  <si>
    <t>13166.714</t>
  </si>
  <si>
    <t>4823.629</t>
  </si>
  <si>
    <t>20542325</t>
  </si>
  <si>
    <t>17660772</t>
  </si>
  <si>
    <t>2881553</t>
  </si>
  <si>
    <t>331944</t>
  </si>
  <si>
    <t>13398.429</t>
  </si>
  <si>
    <t>4958.061</t>
  </si>
  <si>
    <t>134.432</t>
  </si>
  <si>
    <t>136.484</t>
  </si>
  <si>
    <t>123.644</t>
  </si>
  <si>
    <t>20831478</t>
  </si>
  <si>
    <t>17872356</t>
  </si>
  <si>
    <t>2959122</t>
  </si>
  <si>
    <t>284068</t>
  </si>
  <si>
    <t>180624</t>
  </si>
  <si>
    <t>13040.429</t>
  </si>
  <si>
    <t>5110.064</t>
  </si>
  <si>
    <t>152.003</t>
  </si>
  <si>
    <t>21046279</t>
  </si>
  <si>
    <t>17998754</t>
  </si>
  <si>
    <t>3047525</t>
  </si>
  <si>
    <t>214801</t>
  </si>
  <si>
    <t>270737</t>
  </si>
  <si>
    <t>168009</t>
  </si>
  <si>
    <t>12671.571</t>
  </si>
  <si>
    <t>5207.05</t>
  </si>
  <si>
    <t>96.986</t>
  </si>
  <si>
    <t>129.079</t>
  </si>
  <si>
    <t>130.316</t>
  </si>
  <si>
    <t>21445181</t>
  </si>
  <si>
    <t>18246636</t>
  </si>
  <si>
    <t>3198545</t>
  </si>
  <si>
    <t>287727</t>
  </si>
  <si>
    <t>178107</t>
  </si>
  <si>
    <t>5340.87</t>
  </si>
  <si>
    <t>133.179</t>
  </si>
  <si>
    <t>22012123</t>
  </si>
  <si>
    <t>18673340</t>
  </si>
  <si>
    <t>3338783</t>
  </si>
  <si>
    <t>566942</t>
  </si>
  <si>
    <t>328795</t>
  </si>
  <si>
    <t>212455</t>
  </si>
  <si>
    <t>12471.286</t>
  </si>
  <si>
    <t>5468.009</t>
  </si>
  <si>
    <t>127.138</t>
  </si>
  <si>
    <t>127.039</t>
  </si>
  <si>
    <t>22675644</t>
  </si>
  <si>
    <t>19231238</t>
  </si>
  <si>
    <t>3444406</t>
  </si>
  <si>
    <t>663521</t>
  </si>
  <si>
    <t>386989</t>
  </si>
  <si>
    <t>269100</t>
  </si>
  <si>
    <t>5612.739</t>
  </si>
  <si>
    <t>23577917</t>
  </si>
  <si>
    <t>19809234</t>
  </si>
  <si>
    <t>902273</t>
  </si>
  <si>
    <t>481077</t>
  </si>
  <si>
    <t>332202</t>
  </si>
  <si>
    <t>5741.904</t>
  </si>
  <si>
    <t>129.165</t>
  </si>
  <si>
    <t>143.987</t>
  </si>
  <si>
    <t>24781185</t>
  </si>
  <si>
    <t>20591403</t>
  </si>
  <si>
    <t>4189782</t>
  </si>
  <si>
    <t>605551</t>
  </si>
  <si>
    <t>418662</t>
  </si>
  <si>
    <t>5868.421</t>
  </si>
  <si>
    <t>126.517</t>
  </si>
  <si>
    <t>130.051</t>
  </si>
  <si>
    <t>147.399</t>
  </si>
  <si>
    <t>25926688</t>
  </si>
  <si>
    <t>21459102</t>
  </si>
  <si>
    <t>4467586</t>
  </si>
  <si>
    <t>1145503</t>
  </si>
  <si>
    <t>727887</t>
  </si>
  <si>
    <t>512392</t>
  </si>
  <si>
    <t>12538.286</t>
  </si>
  <si>
    <t>6004.116</t>
  </si>
  <si>
    <t>127.722</t>
  </si>
  <si>
    <t>27108588</t>
  </si>
  <si>
    <t>22367824</t>
  </si>
  <si>
    <t>4740764</t>
  </si>
  <si>
    <t>1181900</t>
  </si>
  <si>
    <t>866044</t>
  </si>
  <si>
    <t>12882.714</t>
  </si>
  <si>
    <t>6125.661</t>
  </si>
  <si>
    <t>152.981</t>
  </si>
  <si>
    <t>28213392</t>
  </si>
  <si>
    <t>23157067</t>
  </si>
  <si>
    <t>5056325</t>
  </si>
  <si>
    <t>1104804</t>
  </si>
  <si>
    <t>966887</t>
  </si>
  <si>
    <t>701490</t>
  </si>
  <si>
    <t>6248.165</t>
  </si>
  <si>
    <t>129.613</t>
  </si>
  <si>
    <t>155.64</t>
  </si>
  <si>
    <t>29280307</t>
  </si>
  <si>
    <t>23954248</t>
  </si>
  <si>
    <t>5326059</t>
  </si>
  <si>
    <t>1066915</t>
  </si>
  <si>
    <t>1038312</t>
  </si>
  <si>
    <t>754415</t>
  </si>
  <si>
    <t>6361.969</t>
  </si>
  <si>
    <t>113.804</t>
  </si>
  <si>
    <t>30348920</t>
  </si>
  <si>
    <t>24727517</t>
  </si>
  <si>
    <t>5621403</t>
  </si>
  <si>
    <t>1068613</t>
  </si>
  <si>
    <t>1096182</t>
  </si>
  <si>
    <t>785183</t>
  </si>
  <si>
    <t>12008.429</t>
  </si>
  <si>
    <t>6469.009</t>
  </si>
  <si>
    <t>122.324</t>
  </si>
  <si>
    <t>162.333</t>
  </si>
  <si>
    <t>45095067</t>
  </si>
  <si>
    <t>459.362</t>
  </si>
  <si>
    <t>31254856</t>
  </si>
  <si>
    <t>25420169</t>
  </si>
  <si>
    <t>5834687</t>
  </si>
  <si>
    <t>905936</t>
  </si>
  <si>
    <t>1096706</t>
  </si>
  <si>
    <t>801562</t>
  </si>
  <si>
    <t>11709.143</t>
  </si>
  <si>
    <t>6576.833</t>
  </si>
  <si>
    <t>107.824</t>
  </si>
  <si>
    <t>119.276</t>
  </si>
  <si>
    <t>164.879</t>
  </si>
  <si>
    <t>45813130</t>
  </si>
  <si>
    <t>718063</t>
  </si>
  <si>
    <t>466.677</t>
  </si>
  <si>
    <t>32296517</t>
  </si>
  <si>
    <t>26307653</t>
  </si>
  <si>
    <t>5988864</t>
  </si>
  <si>
    <t>1041661</t>
  </si>
  <si>
    <t>1073619</t>
  </si>
  <si>
    <t>816607</t>
  </si>
  <si>
    <t>11433.286</t>
  </si>
  <si>
    <t>6683.68</t>
  </si>
  <si>
    <t>116.466</t>
  </si>
  <si>
    <t>167.314</t>
  </si>
  <si>
    <t>46697477</t>
  </si>
  <si>
    <t>884347</t>
  </si>
  <si>
    <t>475.685</t>
  </si>
  <si>
    <t>33006632</t>
  </si>
  <si>
    <t>26821906</t>
  </si>
  <si>
    <t>6184726</t>
  </si>
  <si>
    <t>710115</t>
  </si>
  <si>
    <t>1011421</t>
  </si>
  <si>
    <t>766115</t>
  </si>
  <si>
    <t>11176.143</t>
  </si>
  <si>
    <t>6801.039</t>
  </si>
  <si>
    <t>117.359</t>
  </si>
  <si>
    <t>113.846</t>
  </si>
  <si>
    <t>47492652</t>
  </si>
  <si>
    <t>795175</t>
  </si>
  <si>
    <t>483.785</t>
  </si>
  <si>
    <t>33555359</t>
  </si>
  <si>
    <t>27208264</t>
  </si>
  <si>
    <t>6347095</t>
  </si>
  <si>
    <t>548727</t>
  </si>
  <si>
    <t>920967</t>
  </si>
  <si>
    <t>691491</t>
  </si>
  <si>
    <t>10810.571</t>
  </si>
  <si>
    <t>6896.517</t>
  </si>
  <si>
    <t>95.478</t>
  </si>
  <si>
    <t>110.122</t>
  </si>
  <si>
    <t>48052825</t>
  </si>
  <si>
    <t>560173</t>
  </si>
  <si>
    <t>489.492</t>
  </si>
  <si>
    <t>34095243</t>
  </si>
  <si>
    <t>27577472</t>
  </si>
  <si>
    <t>6517771</t>
  </si>
  <si>
    <t>539884</t>
  </si>
  <si>
    <t>840264</t>
  </si>
  <si>
    <t>631486</t>
  </si>
  <si>
    <t>10526.857</t>
  </si>
  <si>
    <t>6998.79</t>
  </si>
  <si>
    <t>48496762</t>
  </si>
  <si>
    <t>443937</t>
  </si>
  <si>
    <t>34553590</t>
  </si>
  <si>
    <t>27913529</t>
  </si>
  <si>
    <t>6640061</t>
  </si>
  <si>
    <t>458347</t>
  </si>
  <si>
    <t>753326</t>
  </si>
  <si>
    <t>565612</t>
  </si>
  <si>
    <t>7087.219</t>
  </si>
  <si>
    <t>103.607</t>
  </si>
  <si>
    <t>176.278</t>
  </si>
  <si>
    <t>48910225</t>
  </si>
  <si>
    <t>413463</t>
  </si>
  <si>
    <t>498.226</t>
  </si>
  <si>
    <t>35071714</t>
  </si>
  <si>
    <t>28288007</t>
  </si>
  <si>
    <t>6783707</t>
  </si>
  <si>
    <t>518124</t>
  </si>
  <si>
    <t>674685</t>
  </si>
  <si>
    <t>508641</t>
  </si>
  <si>
    <t>10340.143</t>
  </si>
  <si>
    <t>7206.32</t>
  </si>
  <si>
    <t>119.101</t>
  </si>
  <si>
    <t>178.723</t>
  </si>
  <si>
    <t>49303660</t>
  </si>
  <si>
    <t>393435</t>
  </si>
  <si>
    <t>601228</t>
  </si>
  <si>
    <t>35675840</t>
  </si>
  <si>
    <t>28745680</t>
  </si>
  <si>
    <t>6930160</t>
  </si>
  <si>
    <t>604126</t>
  </si>
  <si>
    <t>631569</t>
  </si>
  <si>
    <t>475073</t>
  </si>
  <si>
    <t>10474.714</t>
  </si>
  <si>
    <t>7323.74</t>
  </si>
  <si>
    <t>106.701</t>
  </si>
  <si>
    <t>181.127</t>
  </si>
  <si>
    <t>49735296</t>
  </si>
  <si>
    <t>431636</t>
  </si>
  <si>
    <t>506.63</t>
  </si>
  <si>
    <t>560309</t>
  </si>
  <si>
    <t>36152556</t>
  </si>
  <si>
    <t>29094447</t>
  </si>
  <si>
    <t>7058109</t>
  </si>
  <si>
    <t>476716</t>
  </si>
  <si>
    <t>398113</t>
  </si>
  <si>
    <t>10329.429</t>
  </si>
  <si>
    <t>7420.227</t>
  </si>
  <si>
    <t>96.487</t>
  </si>
  <si>
    <t>50304379</t>
  </si>
  <si>
    <t>569083</t>
  </si>
  <si>
    <t>512.427</t>
  </si>
  <si>
    <t>515272</t>
  </si>
  <si>
    <t>36793910</t>
  </si>
  <si>
    <t>29534498</t>
  </si>
  <si>
    <t>7259412</t>
  </si>
  <si>
    <t>641354</t>
  </si>
  <si>
    <t>541040</t>
  </si>
  <si>
    <t>387513</t>
  </si>
  <si>
    <t>9903.143</t>
  </si>
  <si>
    <t>7507.189</t>
  </si>
  <si>
    <t>185.599</t>
  </si>
  <si>
    <t>50727067</t>
  </si>
  <si>
    <t>422688</t>
  </si>
  <si>
    <t>516.733</t>
  </si>
  <si>
    <t>462059</t>
  </si>
  <si>
    <t>37583248</t>
  </si>
  <si>
    <t>30027703</t>
  </si>
  <si>
    <t>7555545</t>
  </si>
  <si>
    <t>789338</t>
  </si>
  <si>
    <t>575413</t>
  </si>
  <si>
    <t>402777</t>
  </si>
  <si>
    <t>9950.714</t>
  </si>
  <si>
    <t>7606.06</t>
  </si>
  <si>
    <t>187.432</t>
  </si>
  <si>
    <t>51127500</t>
  </si>
  <si>
    <t>400433</t>
  </si>
  <si>
    <t>520.812</t>
  </si>
  <si>
    <t>38367246</t>
  </si>
  <si>
    <t>30420963</t>
  </si>
  <si>
    <t>7946283</t>
  </si>
  <si>
    <t>783998</t>
  </si>
  <si>
    <t>610286</t>
  </si>
  <si>
    <t>406213</t>
  </si>
  <si>
    <t>9946.571</t>
  </si>
  <si>
    <t>7708.037</t>
  </si>
  <si>
    <t>101.977</t>
  </si>
  <si>
    <t>51559933</t>
  </si>
  <si>
    <t>432433</t>
  </si>
  <si>
    <t>525.217</t>
  </si>
  <si>
    <t>437596</t>
  </si>
  <si>
    <t>39232772</t>
  </si>
  <si>
    <t>30946214</t>
  </si>
  <si>
    <t>8286558</t>
  </si>
  <si>
    <t>865526</t>
  </si>
  <si>
    <t>668455</t>
  </si>
  <si>
    <t>433241</t>
  </si>
  <si>
    <t>10043.857</t>
  </si>
  <si>
    <t>7803.404</t>
  </si>
  <si>
    <t>95.366</t>
  </si>
  <si>
    <t>102.312</t>
  </si>
  <si>
    <t>51904476</t>
  </si>
  <si>
    <t>344543</t>
  </si>
  <si>
    <t>528.727</t>
  </si>
  <si>
    <t>427750</t>
  </si>
  <si>
    <t>40095031</t>
  </si>
  <si>
    <t>31497967</t>
  </si>
  <si>
    <t>8597064</t>
  </si>
  <si>
    <t>862259</t>
  </si>
  <si>
    <t>717617</t>
  </si>
  <si>
    <t>458566</t>
  </si>
  <si>
    <t>9029.143</t>
  </si>
  <si>
    <t>7850.15</t>
  </si>
  <si>
    <t>52035272</t>
  </si>
  <si>
    <t>130796</t>
  </si>
  <si>
    <t>530.059</t>
  </si>
  <si>
    <t>390230</t>
  </si>
  <si>
    <t>41153041</t>
  </si>
  <si>
    <t>32171641</t>
  </si>
  <si>
    <t>8981400</t>
  </si>
  <si>
    <t>782457</t>
  </si>
  <si>
    <t>489423</t>
  </si>
  <si>
    <t>8633.571</t>
  </si>
  <si>
    <t>7939.363</t>
  </si>
  <si>
    <t>194.542</t>
  </si>
  <si>
    <t>52347113</t>
  </si>
  <si>
    <t>311841</t>
  </si>
  <si>
    <t>533.236</t>
  </si>
  <si>
    <t>373117</t>
  </si>
  <si>
    <t>42165168</t>
  </si>
  <si>
    <t>32669057</t>
  </si>
  <si>
    <t>9496111</t>
  </si>
  <si>
    <t>858945</t>
  </si>
  <si>
    <t>510659</t>
  </si>
  <si>
    <t>8902.857</t>
  </si>
  <si>
    <t>8055.052</t>
  </si>
  <si>
    <t>52690957</t>
  </si>
  <si>
    <t>343844</t>
  </si>
  <si>
    <t>536.738</t>
  </si>
  <si>
    <t>340940</t>
  </si>
  <si>
    <t>42888157</t>
  </si>
  <si>
    <t>33069709</t>
  </si>
  <si>
    <t>9818448</t>
  </si>
  <si>
    <t>722989</t>
  </si>
  <si>
    <t>870607</t>
  </si>
  <si>
    <t>505030</t>
  </si>
  <si>
    <t>8677.143</t>
  </si>
  <si>
    <t>8125.919</t>
  </si>
  <si>
    <t>197.996</t>
  </si>
  <si>
    <t>53346601</t>
  </si>
  <si>
    <t>655644</t>
  </si>
  <si>
    <t>543.417</t>
  </si>
  <si>
    <t>374219</t>
  </si>
  <si>
    <t>43658818</t>
  </si>
  <si>
    <t>33532395</t>
  </si>
  <si>
    <t>10126423</t>
  </si>
  <si>
    <t>770661</t>
  </si>
  <si>
    <t>867939</t>
  </si>
  <si>
    <t>500670</t>
  </si>
  <si>
    <t>8181.844</t>
  </si>
  <si>
    <t>199.666</t>
  </si>
  <si>
    <t>53721020</t>
  </si>
  <si>
    <t>374419</t>
  </si>
  <si>
    <t>547.231</t>
  </si>
  <si>
    <t>370503</t>
  </si>
  <si>
    <t>44637911</t>
  </si>
  <si>
    <t>34155519</t>
  </si>
  <si>
    <t>10482392</t>
  </si>
  <si>
    <t>979093</t>
  </si>
  <si>
    <t>895809</t>
  </si>
  <si>
    <t>533508</t>
  </si>
  <si>
    <t>8236.606</t>
  </si>
  <si>
    <t>54013710</t>
  </si>
  <si>
    <t>550.212</t>
  </si>
  <si>
    <t>350540</t>
  </si>
  <si>
    <t>45496123</t>
  </si>
  <si>
    <t>34622194</t>
  </si>
  <si>
    <t>10873929</t>
  </si>
  <si>
    <t>858212</t>
  </si>
  <si>
    <t>894764</t>
  </si>
  <si>
    <t>525140</t>
  </si>
  <si>
    <t>8291.44</t>
  </si>
  <si>
    <t>202.152</t>
  </si>
  <si>
    <t>54311296</t>
  </si>
  <si>
    <t>297586</t>
  </si>
  <si>
    <t>553.244</t>
  </si>
  <si>
    <t>343831</t>
  </si>
  <si>
    <t>46969510</t>
  </si>
  <si>
    <t>35355593</t>
  </si>
  <si>
    <t>11613917</t>
  </si>
  <si>
    <t>1473387</t>
  </si>
  <si>
    <t>982068</t>
  </si>
  <si>
    <t>551089</t>
  </si>
  <si>
    <t>8335.884</t>
  </si>
  <si>
    <t>44.444</t>
  </si>
  <si>
    <t>203.517</t>
  </si>
  <si>
    <t>54618740</t>
  </si>
  <si>
    <t>307444</t>
  </si>
  <si>
    <t>556.376</t>
  </si>
  <si>
    <t>369067</t>
  </si>
  <si>
    <t>48155037</t>
  </si>
  <si>
    <t>35933360</t>
  </si>
  <si>
    <t>12221677</t>
  </si>
  <si>
    <t>1185527</t>
  </si>
  <si>
    <t>1000285</t>
  </si>
  <si>
    <t>537388</t>
  </si>
  <si>
    <t>8380.328</t>
  </si>
  <si>
    <t>54921059</t>
  </si>
  <si>
    <t>302319</t>
  </si>
  <si>
    <t>559.455</t>
  </si>
  <si>
    <t>367707</t>
  </si>
  <si>
    <t>49254925</t>
  </si>
  <si>
    <t>36448527</t>
  </si>
  <si>
    <t>12806398</t>
  </si>
  <si>
    <t>1099888</t>
  </si>
  <si>
    <t>1012822</t>
  </si>
  <si>
    <t>539924</t>
  </si>
  <si>
    <t>8422.602</t>
  </si>
  <si>
    <t>42.274</t>
  </si>
  <si>
    <t>55108805</t>
  </si>
  <si>
    <t>187746</t>
  </si>
  <si>
    <t>561.368</t>
  </si>
  <si>
    <t>345407</t>
  </si>
  <si>
    <t>1103337</t>
  </si>
  <si>
    <t>573899</t>
  </si>
  <si>
    <t>4847.286</t>
  </si>
  <si>
    <t>8471.559</t>
  </si>
  <si>
    <t>207.164</t>
  </si>
  <si>
    <t>55416974</t>
  </si>
  <si>
    <t>308169</t>
  </si>
  <si>
    <t>564.507</t>
  </si>
  <si>
    <t>295768</t>
  </si>
  <si>
    <t>51968108</t>
  </si>
  <si>
    <t>37725480</t>
  </si>
  <si>
    <t>14242628</t>
  </si>
  <si>
    <t>1187041</t>
  </si>
  <si>
    <t>599012</t>
  </si>
  <si>
    <t>4704.571</t>
  </si>
  <si>
    <t>8517.306</t>
  </si>
  <si>
    <t>45.748</t>
  </si>
  <si>
    <t>208.233</t>
  </si>
  <si>
    <t>55617772</t>
  </si>
  <si>
    <t>200798</t>
  </si>
  <si>
    <t>566.552</t>
  </si>
  <si>
    <t>270965</t>
  </si>
  <si>
    <t>1212275</t>
  </si>
  <si>
    <t>579470</t>
  </si>
  <si>
    <t>4440.571</t>
  </si>
  <si>
    <t>8553.245</t>
  </si>
  <si>
    <t>209.384</t>
  </si>
  <si>
    <t>55969267</t>
  </si>
  <si>
    <t>351495</t>
  </si>
  <si>
    <t>570.133</t>
  </si>
  <si>
    <t>54279564</t>
  </si>
  <si>
    <t>38698136</t>
  </si>
  <si>
    <t>15581428</t>
  </si>
  <si>
    <t>1254777</t>
  </si>
  <si>
    <t>582277</t>
  </si>
  <si>
    <t>4188.571</t>
  </si>
  <si>
    <t>8590.11</t>
  </si>
  <si>
    <t>36.865</t>
  </si>
  <si>
    <t>56174649</t>
  </si>
  <si>
    <t>572.225</t>
  </si>
  <si>
    <t>266193</t>
  </si>
  <si>
    <t>55229124</t>
  </si>
  <si>
    <t>39088086</t>
  </si>
  <si>
    <t>16141038</t>
  </si>
  <si>
    <t>949560</t>
  </si>
  <si>
    <t>1179945</t>
  </si>
  <si>
    <t>533213</t>
  </si>
  <si>
    <t>8620.15</t>
  </si>
  <si>
    <t>211.503</t>
  </si>
  <si>
    <t>56466729</t>
  </si>
  <si>
    <t>575.2</t>
  </si>
  <si>
    <t>56330750</t>
  </si>
  <si>
    <t>39837150</t>
  </si>
  <si>
    <t>16493600</t>
  </si>
  <si>
    <t>1101626</t>
  </si>
  <si>
    <t>1167959</t>
  </si>
  <si>
    <t>557684</t>
  </si>
  <si>
    <t>3857.714</t>
  </si>
  <si>
    <t>8655.405</t>
  </si>
  <si>
    <t>56806381</t>
  </si>
  <si>
    <t>339652</t>
  </si>
  <si>
    <t>578.66</t>
  </si>
  <si>
    <t>269332</t>
  </si>
  <si>
    <t>57457092</t>
  </si>
  <si>
    <t>40654892</t>
  </si>
  <si>
    <t>16802200</t>
  </si>
  <si>
    <t>1126342</t>
  </si>
  <si>
    <t>1171738</t>
  </si>
  <si>
    <t>600909</t>
  </si>
  <si>
    <t>3857.857</t>
  </si>
  <si>
    <t>8697.69</t>
  </si>
  <si>
    <t>42.284</t>
  </si>
  <si>
    <t>213.408</t>
  </si>
  <si>
    <t>57068367</t>
  </si>
  <si>
    <t>261986</t>
  </si>
  <si>
    <t>581.329</t>
  </si>
  <si>
    <t>279937</t>
  </si>
  <si>
    <t>59003239</t>
  </si>
  <si>
    <t>41811429</t>
  </si>
  <si>
    <t>17191810</t>
  </si>
  <si>
    <t>1546147</t>
  </si>
  <si>
    <t>1198818</t>
  </si>
  <si>
    <t>674918</t>
  </si>
  <si>
    <t>3713.714</t>
  </si>
  <si>
    <t>8736.368</t>
  </si>
  <si>
    <t>214.355</t>
  </si>
  <si>
    <t>57279997</t>
  </si>
  <si>
    <t>211630</t>
  </si>
  <si>
    <t>583.485</t>
  </si>
  <si>
    <t>266146</t>
  </si>
  <si>
    <t>1213354</t>
  </si>
  <si>
    <t>745054</t>
  </si>
  <si>
    <t>3532.286</t>
  </si>
  <si>
    <t>8769.179</t>
  </si>
  <si>
    <t>215.252</t>
  </si>
  <si>
    <t>57525421</t>
  </si>
  <si>
    <t>245424</t>
  </si>
  <si>
    <t>585.985</t>
  </si>
  <si>
    <t>272521</t>
  </si>
  <si>
    <t>61919937</t>
  </si>
  <si>
    <t>44070286</t>
  </si>
  <si>
    <t>17849651</t>
  </si>
  <si>
    <t>1256586</t>
  </si>
  <si>
    <t>836925</t>
  </si>
  <si>
    <t>3484.429</t>
  </si>
  <si>
    <t>8801.704</t>
  </si>
  <si>
    <t>215.893</t>
  </si>
  <si>
    <t>57727568</t>
  </si>
  <si>
    <t>202147</t>
  </si>
  <si>
    <t>588.044</t>
  </si>
  <si>
    <t>63434180</t>
  </si>
  <si>
    <t>45281937</t>
  </si>
  <si>
    <t>18152243</t>
  </si>
  <si>
    <t>1514243</t>
  </si>
  <si>
    <t>1307802</t>
  </si>
  <si>
    <t>940543</t>
  </si>
  <si>
    <t>8833.975</t>
  </si>
  <si>
    <t>216.657</t>
  </si>
  <si>
    <t>64992488</t>
  </si>
  <si>
    <t>46493751</t>
  </si>
  <si>
    <t>18498737</t>
  </si>
  <si>
    <t>1558308</t>
  </si>
  <si>
    <t>1394766</t>
  </si>
  <si>
    <t>1057952</t>
  </si>
  <si>
    <t>8864.881</t>
  </si>
  <si>
    <t>217.421</t>
  </si>
  <si>
    <t>58153989</t>
  </si>
  <si>
    <t>592.388</t>
  </si>
  <si>
    <t>241037</t>
  </si>
  <si>
    <t>67083557</t>
  </si>
  <si>
    <t>47997541</t>
  </si>
  <si>
    <t>19086016</t>
  </si>
  <si>
    <t>2091069</t>
  </si>
  <si>
    <t>1536115</t>
  </si>
  <si>
    <t>1165770</t>
  </si>
  <si>
    <t>3458.571</t>
  </si>
  <si>
    <t>8902.021</t>
  </si>
  <si>
    <t>35.231</t>
  </si>
  <si>
    <t>218.155</t>
  </si>
  <si>
    <t>58342779</t>
  </si>
  <si>
    <t>188790</t>
  </si>
  <si>
    <t>594.311</t>
  </si>
  <si>
    <t>68809880</t>
  </si>
  <si>
    <t>49352317</t>
  </si>
  <si>
    <t>19457563</t>
  </si>
  <si>
    <t>1726323</t>
  </si>
  <si>
    <t>1621827</t>
  </si>
  <si>
    <t>1242489</t>
  </si>
  <si>
    <t>8939.059</t>
  </si>
  <si>
    <t>37.038</t>
  </si>
  <si>
    <t>218.878</t>
  </si>
  <si>
    <t>58560149</t>
  </si>
  <si>
    <t>217370</t>
  </si>
  <si>
    <t>596.525</t>
  </si>
  <si>
    <t>213112</t>
  </si>
  <si>
    <t>1620901</t>
  </si>
  <si>
    <t>1206232</t>
  </si>
  <si>
    <t>3411.857</t>
  </si>
  <si>
    <t>8979.653</t>
  </si>
  <si>
    <t>219.448</t>
  </si>
  <si>
    <t>58792283</t>
  </si>
  <si>
    <t>232134</t>
  </si>
  <si>
    <t>598.89</t>
  </si>
  <si>
    <t>216041</t>
  </si>
  <si>
    <t>71889209</t>
  </si>
  <si>
    <t>51157792</t>
  </si>
  <si>
    <t>20731417</t>
  </si>
  <si>
    <t>1632517</t>
  </si>
  <si>
    <t>1173848</t>
  </si>
  <si>
    <t>3433.571</t>
  </si>
  <si>
    <t>9014.012</t>
  </si>
  <si>
    <t>220.233</t>
  </si>
  <si>
    <t>58976825</t>
  </si>
  <si>
    <t>600.769</t>
  </si>
  <si>
    <t>207343</t>
  </si>
  <si>
    <t>72929311</t>
  </si>
  <si>
    <t>51883474</t>
  </si>
  <si>
    <t>21045837</t>
  </si>
  <si>
    <t>1040102</t>
  </si>
  <si>
    <t>1572768</t>
  </si>
  <si>
    <t>1116170</t>
  </si>
  <si>
    <t>3555.286</t>
  </si>
  <si>
    <t>9055.216</t>
  </si>
  <si>
    <t>220.773</t>
  </si>
  <si>
    <t>59163726</t>
  </si>
  <si>
    <t>186901</t>
  </si>
  <si>
    <t>205165</t>
  </si>
  <si>
    <t>1500810</t>
  </si>
  <si>
    <t>1031820</t>
  </si>
  <si>
    <t>3622.571</t>
  </si>
  <si>
    <t>9092.285</t>
  </si>
  <si>
    <t>59316823</t>
  </si>
  <si>
    <t>604.233</t>
  </si>
  <si>
    <t>196578</t>
  </si>
  <si>
    <t>74950393</t>
  </si>
  <si>
    <t>53125886</t>
  </si>
  <si>
    <t>1422558</t>
  </si>
  <si>
    <t>947448</t>
  </si>
  <si>
    <t>9128.906</t>
  </si>
  <si>
    <t>222.087</t>
  </si>
  <si>
    <t>185258</t>
  </si>
  <si>
    <t>75970872</t>
  </si>
  <si>
    <t>53738466</t>
  </si>
  <si>
    <t>1020479</t>
  </si>
  <si>
    <t>1269616</t>
  </si>
  <si>
    <t>820132</t>
  </si>
  <si>
    <t>9173.839</t>
  </si>
  <si>
    <t>38.831</t>
  </si>
  <si>
    <t>222.637</t>
  </si>
  <si>
    <t>59584770</t>
  </si>
  <si>
    <t>606.962</t>
  </si>
  <si>
    <t>177427</t>
  </si>
  <si>
    <t>77145612</t>
  </si>
  <si>
    <t>54520772</t>
  </si>
  <si>
    <t>1190819</t>
  </si>
  <si>
    <t>738351</t>
  </si>
  <si>
    <t>9223.671</t>
  </si>
  <si>
    <t>40.659</t>
  </si>
  <si>
    <t>223.187</t>
  </si>
  <si>
    <t>59785860</t>
  </si>
  <si>
    <t>201090</t>
  </si>
  <si>
    <t>609.011</t>
  </si>
  <si>
    <t>175102</t>
  </si>
  <si>
    <t>78940403</t>
  </si>
  <si>
    <t>55578783</t>
  </si>
  <si>
    <t>1794791</t>
  </si>
  <si>
    <t>1227266</t>
  </si>
  <si>
    <t>760533</t>
  </si>
  <si>
    <t>9273.575</t>
  </si>
  <si>
    <t>41.989</t>
  </si>
  <si>
    <t>223.757</t>
  </si>
  <si>
    <t>59953593</t>
  </si>
  <si>
    <t>165901</t>
  </si>
  <si>
    <t>80528570</t>
  </si>
  <si>
    <t>56616780</t>
  </si>
  <si>
    <t>1588167</t>
  </si>
  <si>
    <t>1234194</t>
  </si>
  <si>
    <t>779855</t>
  </si>
  <si>
    <t>4386.857</t>
  </si>
  <si>
    <t>9326.82</t>
  </si>
  <si>
    <t>53.245</t>
  </si>
  <si>
    <t>224.409</t>
  </si>
  <si>
    <t>60129489</t>
  </si>
  <si>
    <t>612.511</t>
  </si>
  <si>
    <t>164666</t>
  </si>
  <si>
    <t>81375376</t>
  </si>
  <si>
    <t>57044159</t>
  </si>
  <si>
    <t>846806</t>
  </si>
  <si>
    <t>1206581</t>
  </si>
  <si>
    <t>737241</t>
  </si>
  <si>
    <t>4597.429</t>
  </si>
  <si>
    <t>9383.039</t>
  </si>
  <si>
    <t>56.219</t>
  </si>
  <si>
    <t>224.949</t>
  </si>
  <si>
    <t>60364437</t>
  </si>
  <si>
    <t>614.904</t>
  </si>
  <si>
    <t>81929875</t>
  </si>
  <si>
    <t>57332644</t>
  </si>
  <si>
    <t>554499</t>
  </si>
  <si>
    <t>1141432</t>
  </si>
  <si>
    <t>689709</t>
  </si>
  <si>
    <t>4877.286</t>
  </si>
  <si>
    <t>9440.064</t>
  </si>
  <si>
    <t>57.024</t>
  </si>
  <si>
    <t>225.438</t>
  </si>
  <si>
    <t>60535102</t>
  </si>
  <si>
    <t>170665</t>
  </si>
  <si>
    <t>616.643</t>
  </si>
  <si>
    <t>174040</t>
  </si>
  <si>
    <t>83131464</t>
  </si>
  <si>
    <t>58013895</t>
  </si>
  <si>
    <t>1201589</t>
  </si>
  <si>
    <t>1168724</t>
  </si>
  <si>
    <t>698287</t>
  </si>
  <si>
    <t>9497.485</t>
  </si>
  <si>
    <t>226.192</t>
  </si>
  <si>
    <t>60740162</t>
  </si>
  <si>
    <t>205060</t>
  </si>
  <si>
    <t>618.732</t>
  </si>
  <si>
    <t>184195</t>
  </si>
  <si>
    <t>84090899</t>
  </si>
  <si>
    <t>58449622</t>
  </si>
  <si>
    <t>959435</t>
  </si>
  <si>
    <t>1160004</t>
  </si>
  <si>
    <t>673022</t>
  </si>
  <si>
    <t>9569.871</t>
  </si>
  <si>
    <t>56.576</t>
  </si>
  <si>
    <t>226.987</t>
  </si>
  <si>
    <t>61095672</t>
  </si>
  <si>
    <t>355510</t>
  </si>
  <si>
    <t>622.353</t>
  </si>
  <si>
    <t>215843</t>
  </si>
  <si>
    <t>84884074</t>
  </si>
  <si>
    <t>58807646</t>
  </si>
  <si>
    <t>793175</t>
  </si>
  <si>
    <t>612411</t>
  </si>
  <si>
    <t>5795.143</t>
  </si>
  <si>
    <t>9636.898</t>
  </si>
  <si>
    <t>67.027</t>
  </si>
  <si>
    <t>227.588</t>
  </si>
  <si>
    <t>61289134</t>
  </si>
  <si>
    <t>214753</t>
  </si>
  <si>
    <t>86319808</t>
  </si>
  <si>
    <t>59355699</t>
  </si>
  <si>
    <t>1435734</t>
  </si>
  <si>
    <t>1054201</t>
  </si>
  <si>
    <t>539559</t>
  </si>
  <si>
    <t>6167.286</t>
  </si>
  <si>
    <t>9713.338</t>
  </si>
  <si>
    <t>62.823</t>
  </si>
  <si>
    <t>61636443</t>
  </si>
  <si>
    <t>627.862</t>
  </si>
  <si>
    <t>240407</t>
  </si>
  <si>
    <t>1063098</t>
  </si>
  <si>
    <t>9789.645</t>
  </si>
  <si>
    <t>228.891</t>
  </si>
  <si>
    <t>61898223</t>
  </si>
  <si>
    <t>261780</t>
  </si>
  <si>
    <t>630.528</t>
  </si>
  <si>
    <t>252676</t>
  </si>
  <si>
    <t>89620701</t>
  </si>
  <si>
    <t>60845405</t>
  </si>
  <si>
    <t>1177904</t>
  </si>
  <si>
    <t>543035</t>
  </si>
  <si>
    <t>6794.571</t>
  </si>
  <si>
    <t>9867.531</t>
  </si>
  <si>
    <t>77.886</t>
  </si>
  <si>
    <t>62212978</t>
  </si>
  <si>
    <t>633.735</t>
  </si>
  <si>
    <t>264077</t>
  </si>
  <si>
    <t>1283734</t>
  </si>
  <si>
    <t>577691</t>
  </si>
  <si>
    <t>9948.901</t>
  </si>
  <si>
    <t>72.691</t>
  </si>
  <si>
    <t>230.195</t>
  </si>
  <si>
    <t>62456898</t>
  </si>
  <si>
    <t>243920</t>
  </si>
  <si>
    <t>636.219</t>
  </si>
  <si>
    <t>274542</t>
  </si>
  <si>
    <t>92211330</t>
  </si>
  <si>
    <t>61907563</t>
  </si>
  <si>
    <t>1297124</t>
  </si>
  <si>
    <t>556238</t>
  </si>
  <si>
    <t>7492.571</t>
  </si>
  <si>
    <t>10031.748</t>
  </si>
  <si>
    <t>62739785</t>
  </si>
  <si>
    <t>282887</t>
  </si>
  <si>
    <t>285660</t>
  </si>
  <si>
    <t>93962665</t>
  </si>
  <si>
    <t>62806992</t>
  </si>
  <si>
    <t>1751335</t>
  </si>
  <si>
    <t>1410252</t>
  </si>
  <si>
    <t>622481</t>
  </si>
  <si>
    <t>7610.286</t>
  </si>
  <si>
    <t>10112.528</t>
  </si>
  <si>
    <t>80.779</t>
  </si>
  <si>
    <t>231.896</t>
  </si>
  <si>
    <t>62976831</t>
  </si>
  <si>
    <t>237046</t>
  </si>
  <si>
    <t>268737</t>
  </si>
  <si>
    <t>1482284</t>
  </si>
  <si>
    <t>633848</t>
  </si>
  <si>
    <t>10195.67</t>
  </si>
  <si>
    <t>63383732</t>
  </si>
  <si>
    <t>406901</t>
  </si>
  <si>
    <t>299228</t>
  </si>
  <si>
    <t>96557452</t>
  </si>
  <si>
    <t>63682168</t>
  </si>
  <si>
    <t>1462521</t>
  </si>
  <si>
    <t>618067</t>
  </si>
  <si>
    <t>8047.429</t>
  </si>
  <si>
    <t>10287.166</t>
  </si>
  <si>
    <t>91.495</t>
  </si>
  <si>
    <t>63675966</t>
  </si>
  <si>
    <t>292234</t>
  </si>
  <si>
    <t>648.637</t>
  </si>
  <si>
    <t>291360</t>
  </si>
  <si>
    <t>97831758</t>
  </si>
  <si>
    <t>64073710</t>
  </si>
  <si>
    <t>1274306</t>
  </si>
  <si>
    <t>1408786</t>
  </si>
  <si>
    <t>567594</t>
  </si>
  <si>
    <t>8186.857</t>
  </si>
  <si>
    <t>10373.415</t>
  </si>
  <si>
    <t>86.249</t>
  </si>
  <si>
    <t>234.474</t>
  </si>
  <si>
    <t>64055676</t>
  </si>
  <si>
    <t>379710</t>
  </si>
  <si>
    <t>652.505</t>
  </si>
  <si>
    <t>98930571</t>
  </si>
  <si>
    <t>64322087</t>
  </si>
  <si>
    <t>1098813</t>
  </si>
  <si>
    <t>1329981</t>
  </si>
  <si>
    <t>496669</t>
  </si>
  <si>
    <t>10456.7</t>
  </si>
  <si>
    <t>235.126</t>
  </si>
  <si>
    <t>64276379</t>
  </si>
  <si>
    <t>220703</t>
  </si>
  <si>
    <t>654.753</t>
  </si>
  <si>
    <t>294772</t>
  </si>
  <si>
    <t>99751224</t>
  </si>
  <si>
    <t>64467940</t>
  </si>
  <si>
    <t>820653</t>
  </si>
  <si>
    <t>1262173</t>
  </si>
  <si>
    <t>441637</t>
  </si>
  <si>
    <t>8352.286</t>
  </si>
  <si>
    <t>10544.467</t>
  </si>
  <si>
    <t>87.767</t>
  </si>
  <si>
    <t>236.154</t>
  </si>
  <si>
    <t>64476029</t>
  </si>
  <si>
    <t>199650</t>
  </si>
  <si>
    <t>656.787</t>
  </si>
  <si>
    <t>288447</t>
  </si>
  <si>
    <t>100862898</t>
  </si>
  <si>
    <t>64767521</t>
  </si>
  <si>
    <t>1111674</t>
  </si>
  <si>
    <t>1235938</t>
  </si>
  <si>
    <t>408565</t>
  </si>
  <si>
    <t>10648.971</t>
  </si>
  <si>
    <t>88.175</t>
  </si>
  <si>
    <t>237.041</t>
  </si>
  <si>
    <t>64714626</t>
  </si>
  <si>
    <t>238597</t>
  </si>
  <si>
    <t>659.218</t>
  </si>
  <si>
    <t>282120</t>
  </si>
  <si>
    <t>102030576</t>
  </si>
  <si>
    <t>65222953</t>
  </si>
  <si>
    <t>1167678</t>
  </si>
  <si>
    <t>1152559</t>
  </si>
  <si>
    <t>345137</t>
  </si>
  <si>
    <t>8930.143</t>
  </si>
  <si>
    <t>10749.298</t>
  </si>
  <si>
    <t>237.723</t>
  </si>
  <si>
    <t>64994812</t>
  </si>
  <si>
    <t>662.072</t>
  </si>
  <si>
    <t>288283</t>
  </si>
  <si>
    <t>103573065</t>
  </si>
  <si>
    <t>65772961</t>
  </si>
  <si>
    <t>1542489</t>
  </si>
  <si>
    <t>9224.571</t>
  </si>
  <si>
    <t>10853.435</t>
  </si>
  <si>
    <t>104.137</t>
  </si>
  <si>
    <t>239.139</t>
  </si>
  <si>
    <t>65195918</t>
  </si>
  <si>
    <t>201106</t>
  </si>
  <si>
    <t>664.12</t>
  </si>
  <si>
    <t>258884</t>
  </si>
  <si>
    <t>1214390</t>
  </si>
  <si>
    <t>9316.429</t>
  </si>
  <si>
    <t>10951.48</t>
  </si>
  <si>
    <t>98.045</t>
  </si>
  <si>
    <t>65475964</t>
  </si>
  <si>
    <t>280046</t>
  </si>
  <si>
    <t>666.973</t>
  </si>
  <si>
    <t>257143</t>
  </si>
  <si>
    <t>106543301</t>
  </si>
  <si>
    <t>66483363</t>
  </si>
  <si>
    <t>1244506</t>
  </si>
  <si>
    <t>344236</t>
  </si>
  <si>
    <t>9468.429</t>
  </si>
  <si>
    <t>11048.568</t>
  </si>
  <si>
    <t>241.268</t>
  </si>
  <si>
    <t>65702260</t>
  </si>
  <si>
    <t>226296</t>
  </si>
  <si>
    <t>669.278</t>
  </si>
  <si>
    <t>235226</t>
  </si>
  <si>
    <t>107861131</t>
  </si>
  <si>
    <t>66706890</t>
  </si>
  <si>
    <t>1317830</t>
  </si>
  <si>
    <t>109.87</t>
  </si>
  <si>
    <t>340686</t>
  </si>
  <si>
    <t>9713.143</t>
  </si>
  <si>
    <t>11149.303</t>
  </si>
  <si>
    <t>65891104</t>
  </si>
  <si>
    <t>188844</t>
  </si>
  <si>
    <t>671.202</t>
  </si>
  <si>
    <t>230675</t>
  </si>
  <si>
    <t>108915813</t>
  </si>
  <si>
    <t>66916471</t>
  </si>
  <si>
    <t>1054682</t>
  </si>
  <si>
    <t>1309227</t>
  </si>
  <si>
    <t>349790</t>
  </si>
  <si>
    <t>9956.714</t>
  </si>
  <si>
    <t>11254.438</t>
  </si>
  <si>
    <t>105.135</t>
  </si>
  <si>
    <t>243.978</t>
  </si>
  <si>
    <t>66125473</t>
  </si>
  <si>
    <t>234369</t>
  </si>
  <si>
    <t>235635</t>
  </si>
  <si>
    <t>110917609</t>
  </si>
  <si>
    <t>67337689</t>
  </si>
  <si>
    <t>2001796</t>
  </si>
  <si>
    <t>1436387</t>
  </si>
  <si>
    <t>367167</t>
  </si>
  <si>
    <t>14081.429</t>
  </si>
  <si>
    <t>11653.057</t>
  </si>
  <si>
    <t>398.619</t>
  </si>
  <si>
    <t>143.441</t>
  </si>
  <si>
    <t>245.679</t>
  </si>
  <si>
    <t>66370020</t>
  </si>
  <si>
    <t>244547</t>
  </si>
  <si>
    <t>236485</t>
  </si>
  <si>
    <t>112944634</t>
  </si>
  <si>
    <t>67824005</t>
  </si>
  <si>
    <t>2027025</t>
  </si>
  <si>
    <t>1559151</t>
  </si>
  <si>
    <t>371579</t>
  </si>
  <si>
    <t>14361.714</t>
  </si>
  <si>
    <t>11773.371</t>
  </si>
  <si>
    <t>146.296</t>
  </si>
  <si>
    <t>246.952</t>
  </si>
  <si>
    <t>66686993</t>
  </si>
  <si>
    <t>316973</t>
  </si>
  <si>
    <t>241740</t>
  </si>
  <si>
    <t>114591610</t>
  </si>
  <si>
    <t>68490909</t>
  </si>
  <si>
    <t>1646976</t>
  </si>
  <si>
    <t>1574078</t>
  </si>
  <si>
    <t>388278</t>
  </si>
  <si>
    <t>14679.857</t>
  </si>
  <si>
    <t>11900.193</t>
  </si>
  <si>
    <t>248.623</t>
  </si>
  <si>
    <t>256610</t>
  </si>
  <si>
    <t>116328185</t>
  </si>
  <si>
    <t>68934236</t>
  </si>
  <si>
    <t>1736575</t>
  </si>
  <si>
    <t>1610000</t>
  </si>
  <si>
    <t>400868</t>
  </si>
  <si>
    <t>15177.571</t>
  </si>
  <si>
    <t>12033.728</t>
  </si>
  <si>
    <t>133.535</t>
  </si>
  <si>
    <t>154.607</t>
  </si>
  <si>
    <t>250.018</t>
  </si>
  <si>
    <t>260204</t>
  </si>
  <si>
    <t>117691092</t>
  </si>
  <si>
    <t>69309495</t>
  </si>
  <si>
    <t>1362907</t>
  </si>
  <si>
    <t>1592542</t>
  </si>
  <si>
    <t>403733</t>
  </si>
  <si>
    <t>16111.286</t>
  </si>
  <si>
    <t>12197.395</t>
  </si>
  <si>
    <t>163.667</t>
  </si>
  <si>
    <t>251.526</t>
  </si>
  <si>
    <t>271475</t>
  </si>
  <si>
    <t>118768386</t>
  </si>
  <si>
    <t>69747303</t>
  </si>
  <si>
    <t>1077294</t>
  </si>
  <si>
    <t>1558179</t>
  </si>
  <si>
    <t>434345</t>
  </si>
  <si>
    <t>16546.571</t>
  </si>
  <si>
    <t>12329.168</t>
  </si>
  <si>
    <t>168.552</t>
  </si>
  <si>
    <t>253.461</t>
  </si>
  <si>
    <t>120644108</t>
  </si>
  <si>
    <t>70958765</t>
  </si>
  <si>
    <t>1875722</t>
  </si>
  <si>
    <t>1675471</t>
  </si>
  <si>
    <t>577471</t>
  </si>
  <si>
    <t>17039.286</t>
  </si>
  <si>
    <t>12469.437</t>
  </si>
  <si>
    <t>255.224</t>
  </si>
  <si>
    <t>298216</t>
  </si>
  <si>
    <t>122083464</t>
  </si>
  <si>
    <t>71143392</t>
  </si>
  <si>
    <t>1439356</t>
  </si>
  <si>
    <t>1595122</t>
  </si>
  <si>
    <t>543672</t>
  </si>
  <si>
    <t>12611.763</t>
  </si>
  <si>
    <t>142.326</t>
  </si>
  <si>
    <t>1525634</t>
  </si>
  <si>
    <t>565934</t>
  </si>
  <si>
    <t>13830.286</t>
  </si>
  <si>
    <t>12759.549</t>
  </si>
  <si>
    <t>147.786</t>
  </si>
  <si>
    <t>259.227</t>
  </si>
  <si>
    <t>305198</t>
  </si>
  <si>
    <t>125164684</t>
  </si>
  <si>
    <t>72427696</t>
  </si>
  <si>
    <t>1510439</t>
  </si>
  <si>
    <t>562398</t>
  </si>
  <si>
    <t>14008.571</t>
  </si>
  <si>
    <t>12899.084</t>
  </si>
  <si>
    <t>139.535</t>
  </si>
  <si>
    <t>142.699</t>
  </si>
  <si>
    <t>261.366</t>
  </si>
  <si>
    <t>125955995</t>
  </si>
  <si>
    <t>72731280</t>
  </si>
  <si>
    <t>53224715</t>
  </si>
  <si>
    <t>791311</t>
  </si>
  <si>
    <t>1375401</t>
  </si>
  <si>
    <t>542435</t>
  </si>
  <si>
    <t>13046.708</t>
  </si>
  <si>
    <t>263.403</t>
  </si>
  <si>
    <t>69433777</t>
  </si>
  <si>
    <t>707.289</t>
  </si>
  <si>
    <t>126846771</t>
  </si>
  <si>
    <t>73155299</t>
  </si>
  <si>
    <t>890776</t>
  </si>
  <si>
    <t>1307954</t>
  </si>
  <si>
    <t>549401</t>
  </si>
  <si>
    <t>13910.571</t>
  </si>
  <si>
    <t>13189.299</t>
  </si>
  <si>
    <t>265.471</t>
  </si>
  <si>
    <t>69698432</t>
  </si>
  <si>
    <t>264655</t>
  </si>
  <si>
    <t>709.985</t>
  </si>
  <si>
    <t>299406</t>
  </si>
  <si>
    <t>1224200</t>
  </si>
  <si>
    <t>503847</t>
  </si>
  <si>
    <t>14107.429</t>
  </si>
  <si>
    <t>13335.109</t>
  </si>
  <si>
    <t>145.81</t>
  </si>
  <si>
    <t>267.498</t>
  </si>
  <si>
    <t>69737261</t>
  </si>
  <si>
    <t>710.381</t>
  </si>
  <si>
    <t>261354</t>
  </si>
  <si>
    <t>127828796</t>
  </si>
  <si>
    <t>73393169</t>
  </si>
  <si>
    <t>1026384</t>
  </si>
  <si>
    <t>347772</t>
  </si>
  <si>
    <t>14224.714</t>
  </si>
  <si>
    <t>13483.74</t>
  </si>
  <si>
    <t>148.632</t>
  </si>
  <si>
    <t>144.901</t>
  </si>
  <si>
    <t>269.77</t>
  </si>
  <si>
    <t>69947142</t>
  </si>
  <si>
    <t>712.519</t>
  </si>
  <si>
    <t>247737</t>
  </si>
  <si>
    <t>128675533</t>
  </si>
  <si>
    <t>73663229</t>
  </si>
  <si>
    <t>846737</t>
  </si>
  <si>
    <t>941724</t>
  </si>
  <si>
    <t>131.08</t>
  </si>
  <si>
    <t>359977</t>
  </si>
  <si>
    <t>14205.857</t>
  </si>
  <si>
    <t>13624.722</t>
  </si>
  <si>
    <t>140.982</t>
  </si>
  <si>
    <t>271.98</t>
  </si>
  <si>
    <t>70146808</t>
  </si>
  <si>
    <t>199666</t>
  </si>
  <si>
    <t>714.553</t>
  </si>
  <si>
    <t>232661</t>
  </si>
  <si>
    <t>129408202</t>
  </si>
  <si>
    <t>73899767</t>
  </si>
  <si>
    <t>732669</t>
  </si>
  <si>
    <t>826304</t>
  </si>
  <si>
    <t>302032</t>
  </si>
  <si>
    <t>14218.857</t>
  </si>
  <si>
    <t>13773.435</t>
  </si>
  <si>
    <t>144.841</t>
  </si>
  <si>
    <t>274.323</t>
  </si>
  <si>
    <t>70427988</t>
  </si>
  <si>
    <t>281180</t>
  </si>
  <si>
    <t>717.417</t>
  </si>
  <si>
    <t>229230</t>
  </si>
  <si>
    <t>129965296</t>
  </si>
  <si>
    <t>74039917</t>
  </si>
  <si>
    <t>557094</t>
  </si>
  <si>
    <t>230317</t>
  </si>
  <si>
    <t>14449.286</t>
  </si>
  <si>
    <t>13929.401</t>
  </si>
  <si>
    <t>155.966</t>
  </si>
  <si>
    <t>147.188</t>
  </si>
  <si>
    <t>70692311</t>
  </si>
  <si>
    <t>264323</t>
  </si>
  <si>
    <t>720.11</t>
  </si>
  <si>
    <t>223390</t>
  </si>
  <si>
    <t>131033342</t>
  </si>
  <si>
    <t>74647961</t>
  </si>
  <si>
    <t>56385381</t>
  </si>
  <si>
    <t>725335</t>
  </si>
  <si>
    <t>14498.857</t>
  </si>
  <si>
    <t>14080.559</t>
  </si>
  <si>
    <t>151.158</t>
  </si>
  <si>
    <t>212658</t>
  </si>
  <si>
    <t>131816392</t>
  </si>
  <si>
    <t>74713350</t>
  </si>
  <si>
    <t>783050</t>
  </si>
  <si>
    <t>709946</t>
  </si>
  <si>
    <t>222579</t>
  </si>
  <si>
    <t>14244.98</t>
  </si>
  <si>
    <t>164.421</t>
  </si>
  <si>
    <t>281.26</t>
  </si>
  <si>
    <t>71152452</t>
  </si>
  <si>
    <t>724.797</t>
  </si>
  <si>
    <t>207717</t>
  </si>
  <si>
    <t>132266442</t>
  </si>
  <si>
    <t>74832161</t>
  </si>
  <si>
    <t>450050</t>
  </si>
  <si>
    <t>704094</t>
  </si>
  <si>
    <t>14851.286</t>
  </si>
  <si>
    <t>14394.09</t>
  </si>
  <si>
    <t>151.283</t>
  </si>
  <si>
    <t>283.583</t>
  </si>
  <si>
    <t>71322461</t>
  </si>
  <si>
    <t>170009</t>
  </si>
  <si>
    <t>726.529</t>
  </si>
  <si>
    <t>132873501</t>
  </si>
  <si>
    <t>74907297</t>
  </si>
  <si>
    <t>720672</t>
  </si>
  <si>
    <t>216304</t>
  </si>
  <si>
    <t>14963.571</t>
  </si>
  <si>
    <t>14550.729</t>
  </si>
  <si>
    <t>156.638</t>
  </si>
  <si>
    <t>286.048</t>
  </si>
  <si>
    <t>71332580</t>
  </si>
  <si>
    <t>726.632</t>
  </si>
  <si>
    <t>197920</t>
  </si>
  <si>
    <t>766088</t>
  </si>
  <si>
    <t>194359</t>
  </si>
  <si>
    <t>15160.714</t>
  </si>
  <si>
    <t>14705.768</t>
  </si>
  <si>
    <t>155.039</t>
  </si>
  <si>
    <t>288.615</t>
  </si>
  <si>
    <t>71472525</t>
  </si>
  <si>
    <t>139945</t>
  </si>
  <si>
    <t>728.057</t>
  </si>
  <si>
    <t>189388</t>
  </si>
  <si>
    <t>135202794</t>
  </si>
  <si>
    <t>75140181</t>
  </si>
  <si>
    <t>827799</t>
  </si>
  <si>
    <t>177202</t>
  </si>
  <si>
    <t>15293.286</t>
  </si>
  <si>
    <t>14863.934</t>
  </si>
  <si>
    <t>158.166</t>
  </si>
  <si>
    <t>291.498</t>
  </si>
  <si>
    <t>71771988</t>
  </si>
  <si>
    <t>299463</t>
  </si>
  <si>
    <t>731.108</t>
  </si>
  <si>
    <t>192000</t>
  </si>
  <si>
    <t>135736968</t>
  </si>
  <si>
    <t>75215180</t>
  </si>
  <si>
    <t>534174</t>
  </si>
  <si>
    <t>824525</t>
  </si>
  <si>
    <t>167895</t>
  </si>
  <si>
    <t>15210.908</t>
  </si>
  <si>
    <t>346.974</t>
  </si>
  <si>
    <t>183.072</t>
  </si>
  <si>
    <t>293.953</t>
  </si>
  <si>
    <t>71914717</t>
  </si>
  <si>
    <t>142729</t>
  </si>
  <si>
    <t>732.562</t>
  </si>
  <si>
    <t>174629</t>
  </si>
  <si>
    <t>803207</t>
  </si>
  <si>
    <t>110751</t>
  </si>
  <si>
    <t>18028.714</t>
  </si>
  <si>
    <t>15366.11</t>
  </si>
  <si>
    <t>296.459</t>
  </si>
  <si>
    <t>72059048</t>
  </si>
  <si>
    <t>734.032</t>
  </si>
  <si>
    <t>162381</t>
  </si>
  <si>
    <t>137574609</t>
  </si>
  <si>
    <t>75631255</t>
  </si>
  <si>
    <t>822602</t>
  </si>
  <si>
    <t>17993.571</t>
  </si>
  <si>
    <t>15528.025</t>
  </si>
  <si>
    <t>183.292</t>
  </si>
  <si>
    <t>72505300</t>
  </si>
  <si>
    <t>446252</t>
  </si>
  <si>
    <t>738.578</t>
  </si>
  <si>
    <t>193264</t>
  </si>
  <si>
    <t>138772562</t>
  </si>
  <si>
    <t>75697403</t>
  </si>
  <si>
    <t>1197953</t>
  </si>
  <si>
    <t>929446</t>
  </si>
  <si>
    <t>123606</t>
  </si>
  <si>
    <t>15692.13</t>
  </si>
  <si>
    <t>185.434</t>
  </si>
  <si>
    <t>301.175</t>
  </si>
  <si>
    <t>72701838</t>
  </si>
  <si>
    <t>196538</t>
  </si>
  <si>
    <t>740.58</t>
  </si>
  <si>
    <t>197054</t>
  </si>
  <si>
    <t>978377</t>
  </si>
  <si>
    <t>18146.714</t>
  </si>
  <si>
    <t>15844.693</t>
  </si>
  <si>
    <t>152.564</t>
  </si>
  <si>
    <t>184.852</t>
  </si>
  <si>
    <t>72840350</t>
  </si>
  <si>
    <t>138512</t>
  </si>
  <si>
    <t>741.991</t>
  </si>
  <si>
    <t>947654</t>
  </si>
  <si>
    <t>152358</t>
  </si>
  <si>
    <t>16010.989</t>
  </si>
  <si>
    <t>166.295</t>
  </si>
  <si>
    <t>306.014</t>
  </si>
  <si>
    <t>73037601</t>
  </si>
  <si>
    <t>916930</t>
  </si>
  <si>
    <t>163783</t>
  </si>
  <si>
    <t>18451.429</t>
  </si>
  <si>
    <t>16179.627</t>
  </si>
  <si>
    <t>187.956</t>
  </si>
  <si>
    <t>73261638</t>
  </si>
  <si>
    <t>224037</t>
  </si>
  <si>
    <t>746.282</t>
  </si>
  <si>
    <t>212807</t>
  </si>
  <si>
    <t>976274</t>
  </si>
  <si>
    <t>16346.451</t>
  </si>
  <si>
    <t>166.825</t>
  </si>
  <si>
    <t>311.005</t>
  </si>
  <si>
    <t>73432477</t>
  </si>
  <si>
    <t>170839</t>
  </si>
  <si>
    <t>748.022</t>
  </si>
  <si>
    <t>216823</t>
  </si>
  <si>
    <t>143520464</t>
  </si>
  <si>
    <t>76679502</t>
  </si>
  <si>
    <t>980668</t>
  </si>
  <si>
    <t>179469</t>
  </si>
  <si>
    <t>16056.571</t>
  </si>
  <si>
    <t>16511.035</t>
  </si>
  <si>
    <t>163.561</t>
  </si>
  <si>
    <t>73609689</t>
  </si>
  <si>
    <t>177212</t>
  </si>
  <si>
    <t>749.828</t>
  </si>
  <si>
    <t>221520</t>
  </si>
  <si>
    <t>144513779</t>
  </si>
  <si>
    <t>76881418</t>
  </si>
  <si>
    <t>993315</t>
  </si>
  <si>
    <t>991310</t>
  </si>
  <si>
    <t>178595</t>
  </si>
  <si>
    <t>16012.429</t>
  </si>
  <si>
    <t>16669.803</t>
  </si>
  <si>
    <t>163.111</t>
  </si>
  <si>
    <t>73824334</t>
  </si>
  <si>
    <t>214645</t>
  </si>
  <si>
    <t>752.014</t>
  </si>
  <si>
    <t>188433</t>
  </si>
  <si>
    <t>145595435</t>
  </si>
  <si>
    <t>77074627</t>
  </si>
  <si>
    <t>1081656</t>
  </si>
  <si>
    <t>974696</t>
  </si>
  <si>
    <t>196746</t>
  </si>
  <si>
    <t>16824.821</t>
  </si>
  <si>
    <t>172668</t>
  </si>
  <si>
    <t>146335052</t>
  </si>
  <si>
    <t>77138616</t>
  </si>
  <si>
    <t>739617</t>
  </si>
  <si>
    <t>944701</t>
  </si>
  <si>
    <t>177828</t>
  </si>
  <si>
    <t>15870</t>
  </si>
  <si>
    <t>16976.315</t>
  </si>
  <si>
    <t>320.04</t>
  </si>
  <si>
    <t>73996693</t>
  </si>
  <si>
    <t>753.77</t>
  </si>
  <si>
    <t>942176</t>
  </si>
  <si>
    <t>165440</t>
  </si>
  <si>
    <t>15600.714</t>
  </si>
  <si>
    <t>17123.409</t>
  </si>
  <si>
    <t>322.22</t>
  </si>
  <si>
    <t>171301</t>
  </si>
  <si>
    <t>148198862</t>
  </si>
  <si>
    <t>77358030</t>
  </si>
  <si>
    <t>939651</t>
  </si>
  <si>
    <t>15219.857</t>
  </si>
  <si>
    <t>17264.89</t>
  </si>
  <si>
    <t>141.481</t>
  </si>
  <si>
    <t>324.716</t>
  </si>
  <si>
    <t>74476728</t>
  </si>
  <si>
    <t>758.66</t>
  </si>
  <si>
    <t>173584</t>
  </si>
  <si>
    <t>999501</t>
  </si>
  <si>
    <t>139098</t>
  </si>
  <si>
    <t>15718.571</t>
  </si>
  <si>
    <t>17467.276</t>
  </si>
  <si>
    <t>160.118</t>
  </si>
  <si>
    <t>327.68</t>
  </si>
  <si>
    <t>74637039</t>
  </si>
  <si>
    <t>160311</t>
  </si>
  <si>
    <t>760.293</t>
  </si>
  <si>
    <t>150935915</t>
  </si>
  <si>
    <t>77555511</t>
  </si>
  <si>
    <t>68435813</t>
  </si>
  <si>
    <t>1059350</t>
  </si>
  <si>
    <t>125144</t>
  </si>
  <si>
    <t>15769.714</t>
  </si>
  <si>
    <t>17635.506</t>
  </si>
  <si>
    <t>168.231</t>
  </si>
  <si>
    <t>160.639</t>
  </si>
  <si>
    <t>329.983</t>
  </si>
  <si>
    <t>170387</t>
  </si>
  <si>
    <t>1044164</t>
  </si>
  <si>
    <t>107775</t>
  </si>
  <si>
    <t>15662.429</t>
  </si>
  <si>
    <t>17786.623</t>
  </si>
  <si>
    <t>159.546</t>
  </si>
  <si>
    <t>332.183</t>
  </si>
  <si>
    <t>74967758</t>
  </si>
  <si>
    <t>763.662</t>
  </si>
  <si>
    <t>163346</t>
  </si>
  <si>
    <t>1016358</t>
  </si>
  <si>
    <t>91649</t>
  </si>
  <si>
    <t>15909.571</t>
  </si>
  <si>
    <t>17959.265</t>
  </si>
  <si>
    <t>172.641</t>
  </si>
  <si>
    <t>75084610</t>
  </si>
  <si>
    <t>116852</t>
  </si>
  <si>
    <t>764.852</t>
  </si>
  <si>
    <t>167728</t>
  </si>
  <si>
    <t>153596950</t>
  </si>
  <si>
    <t>77796499</t>
  </si>
  <si>
    <t>1037414</t>
  </si>
  <si>
    <t>93983</t>
  </si>
  <si>
    <t>16061.571</t>
  </si>
  <si>
    <t>18121.597</t>
  </si>
  <si>
    <t>163.612</t>
  </si>
  <si>
    <t>336.37</t>
  </si>
  <si>
    <t>75170635</t>
  </si>
  <si>
    <t>765.728</t>
  </si>
  <si>
    <t>167706</t>
  </si>
  <si>
    <t>154344391</t>
  </si>
  <si>
    <t>77850611</t>
  </si>
  <si>
    <t>1011062</t>
  </si>
  <si>
    <t>17102.714</t>
  </si>
  <si>
    <t>18342.93</t>
  </si>
  <si>
    <t>338.651</t>
  </si>
  <si>
    <t>140403</t>
  </si>
  <si>
    <t>1060625</t>
  </si>
  <si>
    <t>88938</t>
  </si>
  <si>
    <t>17549.571</t>
  </si>
  <si>
    <t>18516.275</t>
  </si>
  <si>
    <t>173.344</t>
  </si>
  <si>
    <t>178.769</t>
  </si>
  <si>
    <t>340.994</t>
  </si>
  <si>
    <t>75268432</t>
  </si>
  <si>
    <t>766.724</t>
  </si>
  <si>
    <t>156902083</t>
  </si>
  <si>
    <t>78110585</t>
  </si>
  <si>
    <t>1047814</t>
  </si>
  <si>
    <t>18779.515</t>
  </si>
  <si>
    <t>263.24</t>
  </si>
  <si>
    <t>187.463</t>
  </si>
  <si>
    <t>342.716</t>
  </si>
  <si>
    <t>75383396</t>
  </si>
  <si>
    <t>114964</t>
  </si>
  <si>
    <t>767.895</t>
  </si>
  <si>
    <t>106622</t>
  </si>
  <si>
    <t>157740557</t>
  </si>
  <si>
    <t>78146683</t>
  </si>
  <si>
    <t>838474</t>
  </si>
  <si>
    <t>972092</t>
  </si>
  <si>
    <t>84453</t>
  </si>
  <si>
    <t>18369.143</t>
  </si>
  <si>
    <t>18945.331</t>
  </si>
  <si>
    <t>165.816</t>
  </si>
  <si>
    <t>187.118</t>
  </si>
  <si>
    <t>345.089</t>
  </si>
  <si>
    <t>75500440</t>
  </si>
  <si>
    <t>117044</t>
  </si>
  <si>
    <t>769.088</t>
  </si>
  <si>
    <t>99720</t>
  </si>
  <si>
    <t>1009135</t>
  </si>
  <si>
    <t>80197</t>
  </si>
  <si>
    <t>18614.571</t>
  </si>
  <si>
    <t>19113.949</t>
  </si>
  <si>
    <t>168.618</t>
  </si>
  <si>
    <t>189.618</t>
  </si>
  <si>
    <t>347.534</t>
  </si>
  <si>
    <t>75593528</t>
  </si>
  <si>
    <t>770.036</t>
  </si>
  <si>
    <t>89396</t>
  </si>
  <si>
    <t>160033187</t>
  </si>
  <si>
    <t>78247751</t>
  </si>
  <si>
    <t>1046178</t>
  </si>
  <si>
    <t>19350.083</t>
  </si>
  <si>
    <t>349.592</t>
  </si>
  <si>
    <t>75685967</t>
  </si>
  <si>
    <t>92439</t>
  </si>
  <si>
    <t>770.978</t>
  </si>
  <si>
    <t>85908</t>
  </si>
  <si>
    <t>161277807</t>
  </si>
  <si>
    <t>78291624</t>
  </si>
  <si>
    <t>1244620</t>
  </si>
  <si>
    <t>19345.286</t>
  </si>
  <si>
    <t>19501.027</t>
  </si>
  <si>
    <t>197.061</t>
  </si>
  <si>
    <t>351.751</t>
  </si>
  <si>
    <t>75756397</t>
  </si>
  <si>
    <t>70430</t>
  </si>
  <si>
    <t>771.695</t>
  </si>
  <si>
    <t>162375421</t>
  </si>
  <si>
    <t>78389408</t>
  </si>
  <si>
    <t>1097614</t>
  </si>
  <si>
    <t>1147290</t>
  </si>
  <si>
    <t>76971</t>
  </si>
  <si>
    <t>19664.368</t>
  </si>
  <si>
    <t>163.341</t>
  </si>
  <si>
    <t>188.777</t>
  </si>
  <si>
    <t>75857329</t>
  </si>
  <si>
    <t>100932</t>
  </si>
  <si>
    <t>772.723</t>
  </si>
  <si>
    <t>91114</t>
  </si>
  <si>
    <t>163533682</t>
  </si>
  <si>
    <t>78413199</t>
  </si>
  <si>
    <t>1158261</t>
  </si>
  <si>
    <t>1130064</t>
  </si>
  <si>
    <t>61800</t>
  </si>
  <si>
    <t>20142.571</t>
  </si>
  <si>
    <t>19952.555</t>
  </si>
  <si>
    <t>288.187</t>
  </si>
  <si>
    <t>356.162</t>
  </si>
  <si>
    <t>92857</t>
  </si>
  <si>
    <t>1089549</t>
  </si>
  <si>
    <t>18840.143</t>
  </si>
  <si>
    <t>20122.925</t>
  </si>
  <si>
    <t>170.37</t>
  </si>
  <si>
    <t>191.916</t>
  </si>
  <si>
    <t>358.26</t>
  </si>
  <si>
    <t>75979528</t>
  </si>
  <si>
    <t>773.968</t>
  </si>
  <si>
    <t>85162</t>
  </si>
  <si>
    <t>165524173</t>
  </si>
  <si>
    <t>78527765</t>
  </si>
  <si>
    <t>71946807</t>
  </si>
  <si>
    <t>1111945</t>
  </si>
  <si>
    <t>11327</t>
  </si>
  <si>
    <t>18806.143</t>
  </si>
  <si>
    <t>20286.317</t>
  </si>
  <si>
    <t>163.392</t>
  </si>
  <si>
    <t>191.569</t>
  </si>
  <si>
    <t>76057114</t>
  </si>
  <si>
    <t>774.758</t>
  </si>
  <si>
    <t>79525</t>
  </si>
  <si>
    <t>1103973</t>
  </si>
  <si>
    <t>52463</t>
  </si>
  <si>
    <t>20453.152</t>
  </si>
  <si>
    <t>361.418</t>
  </si>
  <si>
    <t>76176966</t>
  </si>
  <si>
    <t>119852</t>
  </si>
  <si>
    <t>775.979</t>
  </si>
  <si>
    <t>1096002</t>
  </si>
  <si>
    <t>17710.143</t>
  </si>
  <si>
    <t>20612.918</t>
  </si>
  <si>
    <t>159.766</t>
  </si>
  <si>
    <t>180.405</t>
  </si>
  <si>
    <t>362.732</t>
  </si>
  <si>
    <t>79534</t>
  </si>
  <si>
    <t>1073987</t>
  </si>
  <si>
    <t>49460</t>
  </si>
  <si>
    <t>15593.286</t>
  </si>
  <si>
    <t>76308450</t>
  </si>
  <si>
    <t>777.319</t>
  </si>
  <si>
    <t>78865</t>
  </si>
  <si>
    <t>1072972</t>
  </si>
  <si>
    <t>18814.286</t>
  </si>
  <si>
    <t>21005.935</t>
  </si>
  <si>
    <t>191.652</t>
  </si>
  <si>
    <t>366.43</t>
  </si>
  <si>
    <t>76406898</t>
  </si>
  <si>
    <t>778.321</t>
  </si>
  <si>
    <t>1063294</t>
  </si>
  <si>
    <t>17052.571</t>
  </si>
  <si>
    <t>21168.501</t>
  </si>
  <si>
    <t>367.876</t>
  </si>
  <si>
    <t>76466675</t>
  </si>
  <si>
    <t>59777</t>
  </si>
  <si>
    <t>778.93</t>
  </si>
  <si>
    <t>78321</t>
  </si>
  <si>
    <t>1076904</t>
  </si>
  <si>
    <t>17051.143</t>
  </si>
  <si>
    <t>21338.769</t>
  </si>
  <si>
    <t>170.268</t>
  </si>
  <si>
    <t>173.692</t>
  </si>
  <si>
    <t>369.425</t>
  </si>
  <si>
    <t>76534613</t>
  </si>
  <si>
    <t>67938</t>
  </si>
  <si>
    <t>779.622</t>
  </si>
  <si>
    <t>1090513</t>
  </si>
  <si>
    <t>17036.143</t>
  </si>
  <si>
    <t>21501.092</t>
  </si>
  <si>
    <t>162.322</t>
  </si>
  <si>
    <t>173.539</t>
  </si>
  <si>
    <t>371.228</t>
  </si>
  <si>
    <t>76629452</t>
  </si>
  <si>
    <t>94839</t>
  </si>
  <si>
    <t>780.588</t>
  </si>
  <si>
    <t>16940.286</t>
  </si>
  <si>
    <t>21661.092</t>
  </si>
  <si>
    <t>172.563</t>
  </si>
  <si>
    <t>372.786</t>
  </si>
  <si>
    <t>76708909</t>
  </si>
  <si>
    <t>79457</t>
  </si>
  <si>
    <t>781.398</t>
  </si>
  <si>
    <t>16839.429</t>
  </si>
  <si>
    <t>21813.666</t>
  </si>
  <si>
    <t>152.574</t>
  </si>
  <si>
    <t>76757999</t>
  </si>
  <si>
    <t>781.898</t>
  </si>
  <si>
    <t>73613</t>
  </si>
  <si>
    <t>176429307</t>
  </si>
  <si>
    <t>78894694</t>
  </si>
  <si>
    <t>18891.143</t>
  </si>
  <si>
    <t>21959.965</t>
  </si>
  <si>
    <t>146.299</t>
  </si>
  <si>
    <t>192.435</t>
  </si>
  <si>
    <t>375.72</t>
  </si>
  <si>
    <t>76796163</t>
  </si>
  <si>
    <t>782.287</t>
  </si>
  <si>
    <t>69673</t>
  </si>
  <si>
    <t>0.2711</t>
  </si>
  <si>
    <t>177388045</t>
  </si>
  <si>
    <t>78919564</t>
  </si>
  <si>
    <t>1071688</t>
  </si>
  <si>
    <t>15628.429</t>
  </si>
  <si>
    <t>22120.331</t>
  </si>
  <si>
    <t>377.004</t>
  </si>
  <si>
    <t>76827471</t>
  </si>
  <si>
    <t>31308</t>
  </si>
  <si>
    <t>782.606</t>
  </si>
  <si>
    <t>60082</t>
  </si>
  <si>
    <t>1073445</t>
  </si>
  <si>
    <t>15627.714</t>
  </si>
  <si>
    <t>22282.847</t>
  </si>
  <si>
    <t>162.516</t>
  </si>
  <si>
    <t>159.192</t>
  </si>
  <si>
    <t>378.582</t>
  </si>
  <si>
    <t>76930534</t>
  </si>
  <si>
    <t>103063</t>
  </si>
  <si>
    <t>783.655</t>
  </si>
  <si>
    <t>179593670</t>
  </si>
  <si>
    <t>78987718</t>
  </si>
  <si>
    <t>1075202</t>
  </si>
  <si>
    <t>182.94</t>
  </si>
  <si>
    <t>34257</t>
  </si>
  <si>
    <t>15486.571</t>
  </si>
  <si>
    <t>22443.051</t>
  </si>
  <si>
    <t>160.204</t>
  </si>
  <si>
    <t>157.754</t>
  </si>
  <si>
    <t>379.866</t>
  </si>
  <si>
    <t>76975916</t>
  </si>
  <si>
    <t>784.118</t>
  </si>
  <si>
    <t>1011060</t>
  </si>
  <si>
    <t>32873</t>
  </si>
  <si>
    <t>15342.857</t>
  </si>
  <si>
    <t>22595.125</t>
  </si>
  <si>
    <t>152.075</t>
  </si>
  <si>
    <t>156.291</t>
  </si>
  <si>
    <t>77059724</t>
  </si>
  <si>
    <t>83808</t>
  </si>
  <si>
    <t>784.971</t>
  </si>
  <si>
    <t>61467</t>
  </si>
  <si>
    <t>180876701</t>
  </si>
  <si>
    <t>79041734</t>
  </si>
  <si>
    <t>946917</t>
  </si>
  <si>
    <t>31489</t>
  </si>
  <si>
    <t>15263.286</t>
  </si>
  <si>
    <t>22749.451</t>
  </si>
  <si>
    <t>77143753</t>
  </si>
  <si>
    <t>785.827</t>
  </si>
  <si>
    <t>181118415</t>
  </si>
  <si>
    <t>79055543</t>
  </si>
  <si>
    <t>241714</t>
  </si>
  <si>
    <t>825660</t>
  </si>
  <si>
    <t>17375.857</t>
  </si>
  <si>
    <t>23052.664</t>
  </si>
  <si>
    <t>303.212</t>
  </si>
  <si>
    <t>383.706</t>
  </si>
  <si>
    <t>77167650</t>
  </si>
  <si>
    <t>786.071</t>
  </si>
  <si>
    <t>181280001</t>
  </si>
  <si>
    <t>79059864</t>
  </si>
  <si>
    <t>692956</t>
  </si>
  <si>
    <t>17134.714</t>
  </si>
  <si>
    <t>23181.768</t>
  </si>
  <si>
    <t>129.104</t>
  </si>
  <si>
    <t>174.543</t>
  </si>
  <si>
    <t>384.817</t>
  </si>
  <si>
    <t>77211793</t>
  </si>
  <si>
    <t>786.52</t>
  </si>
  <si>
    <t>16460.429</t>
  </si>
  <si>
    <t>23294.054</t>
  </si>
  <si>
    <t>167.675</t>
  </si>
  <si>
    <t>57778</t>
  </si>
  <si>
    <t>181581833</t>
  </si>
  <si>
    <t>79078859</t>
  </si>
  <si>
    <t>441568</t>
  </si>
  <si>
    <t>15430.429</t>
  </si>
  <si>
    <t>23383.125</t>
  </si>
  <si>
    <t>77252039</t>
  </si>
  <si>
    <t>786.93</t>
  </si>
  <si>
    <t>181659091</t>
  </si>
  <si>
    <t>79080702</t>
  </si>
  <si>
    <t>77258</t>
  </si>
  <si>
    <t>295060</t>
  </si>
  <si>
    <t>185.05</t>
  </si>
  <si>
    <t>14412.429</t>
  </si>
  <si>
    <t>23470.739</t>
  </si>
  <si>
    <t>87.614</t>
  </si>
  <si>
    <t>387.73</t>
  </si>
  <si>
    <t>77263741</t>
  </si>
  <si>
    <t>787.05</t>
  </si>
  <si>
    <t>0.3505</t>
  </si>
  <si>
    <t>181665411</t>
  </si>
  <si>
    <t>79080967</t>
  </si>
  <si>
    <t>204318</t>
  </si>
  <si>
    <t>23588.842</t>
  </si>
  <si>
    <t>118.103</t>
  </si>
  <si>
    <t>388.586</t>
  </si>
  <si>
    <t>77273570</t>
  </si>
  <si>
    <t>787.15</t>
  </si>
  <si>
    <t>30549</t>
  </si>
  <si>
    <t>74187748</t>
  </si>
  <si>
    <t>112673</t>
  </si>
  <si>
    <t>23712.812</t>
  </si>
  <si>
    <t>389.747</t>
  </si>
  <si>
    <t>77287961</t>
  </si>
  <si>
    <t>0.6558</t>
  </si>
  <si>
    <t>151858</t>
  </si>
  <si>
    <t>23856.564</t>
  </si>
  <si>
    <t>143.752</t>
  </si>
  <si>
    <t>390.389</t>
  </si>
  <si>
    <t>77305873</t>
  </si>
  <si>
    <t>787.479</t>
  </si>
  <si>
    <t>202490</t>
  </si>
  <si>
    <t>24027.851</t>
  </si>
  <si>
    <t>391.407</t>
  </si>
  <si>
    <t>77341557</t>
  </si>
  <si>
    <t>35684</t>
  </si>
  <si>
    <t>787.842</t>
  </si>
  <si>
    <t>0.6401</t>
  </si>
  <si>
    <t>13420.714</t>
  </si>
  <si>
    <t>24251.028</t>
  </si>
  <si>
    <t>223.177</t>
  </si>
  <si>
    <t>136.711</t>
  </si>
  <si>
    <t>392.395</t>
  </si>
  <si>
    <t>0.5577</t>
  </si>
  <si>
    <t>183729446</t>
  </si>
  <si>
    <t>79154392</t>
  </si>
  <si>
    <t>306802</t>
  </si>
  <si>
    <t>15593.857</t>
  </si>
  <si>
    <t>24495.056</t>
  </si>
  <si>
    <t>244.029</t>
  </si>
  <si>
    <t>393.343</t>
  </si>
  <si>
    <t>0.5269</t>
  </si>
  <si>
    <t>184129785</t>
  </si>
  <si>
    <t>79162150</t>
  </si>
  <si>
    <t>400339</t>
  </si>
  <si>
    <t>352956</t>
  </si>
  <si>
    <t>24760.232</t>
  </si>
  <si>
    <t>265.176</t>
  </si>
  <si>
    <t>184.213</t>
  </si>
  <si>
    <t>394.097</t>
  </si>
  <si>
    <t>77518004</t>
  </si>
  <si>
    <t>789.64</t>
  </si>
  <si>
    <t>0.4979</t>
  </si>
  <si>
    <t>184868879</t>
  </si>
  <si>
    <t>79166489</t>
  </si>
  <si>
    <t>76057017</t>
  </si>
  <si>
    <t>29629103</t>
  </si>
  <si>
    <t>739094</t>
  </si>
  <si>
    <t>457638</t>
  </si>
  <si>
    <t>20211.571</t>
  </si>
  <si>
    <t>25030.043</t>
  </si>
  <si>
    <t>269.811</t>
  </si>
  <si>
    <t>205.886</t>
  </si>
  <si>
    <t>395.074</t>
  </si>
  <si>
    <t>45970</t>
  </si>
  <si>
    <t>185254387</t>
  </si>
  <si>
    <t>79203047</t>
  </si>
  <si>
    <t>76112928</t>
  </si>
  <si>
    <t>29938412</t>
  </si>
  <si>
    <t>385508</t>
  </si>
  <si>
    <t>512711</t>
  </si>
  <si>
    <t>22374.571</t>
  </si>
  <si>
    <t>25308.247</t>
  </si>
  <si>
    <t>278.204</t>
  </si>
  <si>
    <t>227.919</t>
  </si>
  <si>
    <t>395.869</t>
  </si>
  <si>
    <t>185731134</t>
  </si>
  <si>
    <t>79212013</t>
  </si>
  <si>
    <t>76162865</t>
  </si>
  <si>
    <t>30356256</t>
  </si>
  <si>
    <t>476747</t>
  </si>
  <si>
    <t>507102</t>
  </si>
  <si>
    <t>25576.958</t>
  </si>
  <si>
    <t>268.711</t>
  </si>
  <si>
    <t>245.77</t>
  </si>
  <si>
    <t>396.725</t>
  </si>
  <si>
    <t>186001127</t>
  </si>
  <si>
    <t>79216176</t>
  </si>
  <si>
    <t>76182386</t>
  </si>
  <si>
    <t>30602565</t>
  </si>
  <si>
    <t>269993</t>
  </si>
  <si>
    <t>471957</t>
  </si>
  <si>
    <t>189.47</t>
  </si>
  <si>
    <t>25926.714</t>
  </si>
  <si>
    <t>25876.574</t>
  </si>
  <si>
    <t>299.616</t>
  </si>
  <si>
    <t>397.652</t>
  </si>
  <si>
    <t>77827425</t>
  </si>
  <si>
    <t>792.792</t>
  </si>
  <si>
    <t>69410</t>
  </si>
  <si>
    <t>27341.714</t>
  </si>
  <si>
    <t>26200.649</t>
  </si>
  <si>
    <t>324.074</t>
  </si>
  <si>
    <t>278.517</t>
  </si>
  <si>
    <t>398.518</t>
  </si>
  <si>
    <t>77137</t>
  </si>
  <si>
    <t>580104</t>
  </si>
  <si>
    <t>28881.857</t>
  </si>
  <si>
    <t>26554.498</t>
  </si>
  <si>
    <t>399.19</t>
  </si>
  <si>
    <t>78053232</t>
  </si>
  <si>
    <t>795.092</t>
  </si>
  <si>
    <t>84863</t>
  </si>
  <si>
    <t>30334.429</t>
  </si>
  <si>
    <t>26923.251</t>
  </si>
  <si>
    <t>368.752</t>
  </si>
  <si>
    <t>309.003</t>
  </si>
  <si>
    <t>400.107</t>
  </si>
  <si>
    <t>91172</t>
  </si>
  <si>
    <t>672906</t>
  </si>
  <si>
    <t>32613.286</t>
  </si>
  <si>
    <t>27355.557</t>
  </si>
  <si>
    <t>432.306</t>
  </si>
  <si>
    <t>400.922</t>
  </si>
  <si>
    <t>78259191</t>
  </si>
  <si>
    <t>797.19</t>
  </si>
  <si>
    <t>94833</t>
  </si>
  <si>
    <t>0.3439</t>
  </si>
  <si>
    <t>745622</t>
  </si>
  <si>
    <t>36544.571</t>
  </si>
  <si>
    <t>27914.085</t>
  </si>
  <si>
    <t>558.528</t>
  </si>
  <si>
    <t>372.262</t>
  </si>
  <si>
    <t>401.584</t>
  </si>
  <si>
    <t>191368265</t>
  </si>
  <si>
    <t>35028147</t>
  </si>
  <si>
    <t>805304</t>
  </si>
  <si>
    <t>28394.889</t>
  </si>
  <si>
    <t>480.804</t>
  </si>
  <si>
    <t>402.562</t>
  </si>
  <si>
    <t>96505</t>
  </si>
  <si>
    <t>0.4095</t>
  </si>
  <si>
    <t>191667067</t>
  </si>
  <si>
    <t>35300265</t>
  </si>
  <si>
    <t>298802</t>
  </si>
  <si>
    <t>809420</t>
  </si>
  <si>
    <t>42014.286</t>
  </si>
  <si>
    <t>28872.434</t>
  </si>
  <si>
    <t>477.545</t>
  </si>
  <si>
    <t>427.98</t>
  </si>
  <si>
    <t>403.438</t>
  </si>
  <si>
    <t>78508813</t>
  </si>
  <si>
    <t>799.733</t>
  </si>
  <si>
    <t>97341</t>
  </si>
  <si>
    <t>0.4316</t>
  </si>
  <si>
    <t>191993381</t>
  </si>
  <si>
    <t>35599393</t>
  </si>
  <si>
    <t>326314</t>
  </si>
  <si>
    <t>728247</t>
  </si>
  <si>
    <t>45490.714</t>
  </si>
  <si>
    <t>29444.397</t>
  </si>
  <si>
    <t>571.964</t>
  </si>
  <si>
    <t>463.393</t>
  </si>
  <si>
    <t>404.222</t>
  </si>
  <si>
    <t>78586958</t>
  </si>
  <si>
    <t>78145</t>
  </si>
  <si>
    <t>800.529</t>
  </si>
  <si>
    <t>92376</t>
  </si>
  <si>
    <t>0.4925</t>
  </si>
  <si>
    <t>192403472</t>
  </si>
  <si>
    <t>35952404</t>
  </si>
  <si>
    <t>410091</t>
  </si>
  <si>
    <t>659043</t>
  </si>
  <si>
    <t>30278.226</t>
  </si>
  <si>
    <t>833.829</t>
  </si>
  <si>
    <t>531.961</t>
  </si>
  <si>
    <t>78664831</t>
  </si>
  <si>
    <t>77873</t>
  </si>
  <si>
    <t>801.322</t>
  </si>
  <si>
    <t>87371</t>
  </si>
  <si>
    <t>0.5977</t>
  </si>
  <si>
    <t>192677323</t>
  </si>
  <si>
    <t>76747997</t>
  </si>
  <si>
    <t>36467189</t>
  </si>
  <si>
    <t>273851</t>
  </si>
  <si>
    <t>570375</t>
  </si>
  <si>
    <t>30982.401</t>
  </si>
  <si>
    <t>579.879</t>
  </si>
  <si>
    <t>406.28</t>
  </si>
  <si>
    <t>78754090</t>
  </si>
  <si>
    <t>802.231</t>
  </si>
  <si>
    <t>85411</t>
  </si>
  <si>
    <t>0.6665</t>
  </si>
  <si>
    <t>192865977</t>
  </si>
  <si>
    <t>76764139</t>
  </si>
  <si>
    <t>36632448</t>
  </si>
  <si>
    <t>469537</t>
  </si>
  <si>
    <t>62119.714</t>
  </si>
  <si>
    <t>31785.049</t>
  </si>
  <si>
    <t>802.648</t>
  </si>
  <si>
    <t>632.785</t>
  </si>
  <si>
    <t>407.074</t>
  </si>
  <si>
    <t>78848051</t>
  </si>
  <si>
    <t>93961</t>
  </si>
  <si>
    <t>803.188</t>
  </si>
  <si>
    <t>0.7384</t>
  </si>
  <si>
    <t>193274685</t>
  </si>
  <si>
    <t>76773585</t>
  </si>
  <si>
    <t>37027220</t>
  </si>
  <si>
    <t>408708</t>
  </si>
  <si>
    <t>400135</t>
  </si>
  <si>
    <t>32792.252</t>
  </si>
  <si>
    <t>1007.204</t>
  </si>
  <si>
    <t>696.881</t>
  </si>
  <si>
    <t>78971531</t>
  </si>
  <si>
    <t>123480</t>
  </si>
  <si>
    <t>804.446</t>
  </si>
  <si>
    <t>89876</t>
  </si>
  <si>
    <t>0.7612</t>
  </si>
  <si>
    <t>193408292</t>
  </si>
  <si>
    <t>76783305</t>
  </si>
  <si>
    <t>37146717</t>
  </si>
  <si>
    <t>133607</t>
  </si>
  <si>
    <t>291432</t>
  </si>
  <si>
    <t>76216</t>
  </si>
  <si>
    <t>33829.526</t>
  </si>
  <si>
    <t>1037.274</t>
  </si>
  <si>
    <t>776.377</t>
  </si>
  <si>
    <t>408.928</t>
  </si>
  <si>
    <t>79078763</t>
  </si>
  <si>
    <t>805.538</t>
  </si>
  <si>
    <t>93308</t>
  </si>
  <si>
    <t>0.8168</t>
  </si>
  <si>
    <t>193625095</t>
  </si>
  <si>
    <t>76799876</t>
  </si>
  <si>
    <t>37343193</t>
  </si>
  <si>
    <t>279718</t>
  </si>
  <si>
    <t>197.24</t>
  </si>
  <si>
    <t>35077.173</t>
  </si>
  <si>
    <t>1247.647</t>
  </si>
  <si>
    <t>886.391</t>
  </si>
  <si>
    <t>412.779</t>
  </si>
  <si>
    <t>79198980</t>
  </si>
  <si>
    <t>120217</t>
  </si>
  <si>
    <t>806.763</t>
  </si>
  <si>
    <t>98595</t>
  </si>
  <si>
    <t>0.8826</t>
  </si>
  <si>
    <t>194970502</t>
  </si>
  <si>
    <t>79373871</t>
  </si>
  <si>
    <t>77052498</t>
  </si>
  <si>
    <t>38544133</t>
  </si>
  <si>
    <t>1345407</t>
  </si>
  <si>
    <t>425303</t>
  </si>
  <si>
    <t>36239.905</t>
  </si>
  <si>
    <t>1162.732</t>
  </si>
  <si>
    <t>970.787</t>
  </si>
  <si>
    <t>410.904</t>
  </si>
  <si>
    <t>79309194</t>
  </si>
  <si>
    <t>110214</t>
  </si>
  <si>
    <t>807.886</t>
  </si>
  <si>
    <t>0.9237</t>
  </si>
  <si>
    <t>195308572</t>
  </si>
  <si>
    <t>79381128</t>
  </si>
  <si>
    <t>77071397</t>
  </si>
  <si>
    <t>38856047</t>
  </si>
  <si>
    <t>338070</t>
  </si>
  <si>
    <t>415014</t>
  </si>
  <si>
    <t>105300.429</t>
  </si>
  <si>
    <t>37786.75</t>
  </si>
  <si>
    <t>1546.845</t>
  </si>
  <si>
    <t>1072.646</t>
  </si>
  <si>
    <t>412.066</t>
  </si>
  <si>
    <t>79510748</t>
  </si>
  <si>
    <t>201554</t>
  </si>
  <si>
    <t>809.939</t>
  </si>
  <si>
    <t>120845</t>
  </si>
  <si>
    <t>0.8714</t>
  </si>
  <si>
    <t>195672969</t>
  </si>
  <si>
    <t>79416167</t>
  </si>
  <si>
    <t>77095637</t>
  </si>
  <si>
    <t>39161165</t>
  </si>
  <si>
    <t>364397</t>
  </si>
  <si>
    <t>427949</t>
  </si>
  <si>
    <t>120589.286</t>
  </si>
  <si>
    <t>39581.108</t>
  </si>
  <si>
    <t>1794.358</t>
  </si>
  <si>
    <t>1228.387</t>
  </si>
  <si>
    <t>413.033</t>
  </si>
  <si>
    <t>133276</t>
  </si>
  <si>
    <t>0.9048</t>
  </si>
  <si>
    <t>134137.286</t>
  </si>
  <si>
    <t>41349.806</t>
  </si>
  <si>
    <t>1768.698</t>
  </si>
  <si>
    <t>1366.394</t>
  </si>
  <si>
    <t>414.021</t>
  </si>
  <si>
    <t>79863303</t>
  </si>
  <si>
    <t>813.53</t>
  </si>
  <si>
    <t>145036</t>
  </si>
  <si>
    <t>0.9249</t>
  </si>
  <si>
    <t>523428</t>
  </si>
  <si>
    <t>27922</t>
  </si>
  <si>
    <t>144763.286</t>
  </si>
  <si>
    <t>43114.704</t>
  </si>
  <si>
    <t>1764.898</t>
  </si>
  <si>
    <t>1474.636</t>
  </si>
  <si>
    <t>79958878</t>
  </si>
  <si>
    <t>95575</t>
  </si>
  <si>
    <t>814.504</t>
  </si>
  <si>
    <t>141050</t>
  </si>
  <si>
    <t>197571534</t>
  </si>
  <si>
    <t>79598596</t>
  </si>
  <si>
    <t>77419867</t>
  </si>
  <si>
    <t>40553071</t>
  </si>
  <si>
    <t>594749</t>
  </si>
  <si>
    <t>201.26</t>
  </si>
  <si>
    <t>35107</t>
  </si>
  <si>
    <t>159099.286</t>
  </si>
  <si>
    <t>45174.217</t>
  </si>
  <si>
    <t>2059.513</t>
  </si>
  <si>
    <t>1620.67</t>
  </si>
  <si>
    <t>415.743</t>
  </si>
  <si>
    <t>80124769</t>
  </si>
  <si>
    <t>149429</t>
  </si>
  <si>
    <t>197910353</t>
  </si>
  <si>
    <t>79603926</t>
  </si>
  <si>
    <t>77454922</t>
  </si>
  <si>
    <t>40851505</t>
  </si>
  <si>
    <t>338819</t>
  </si>
  <si>
    <t>612180</t>
  </si>
  <si>
    <t>162653.286</t>
  </si>
  <si>
    <t>46675.284</t>
  </si>
  <si>
    <t>1501.067</t>
  </si>
  <si>
    <t>1656.873</t>
  </si>
  <si>
    <t>416.538</t>
  </si>
  <si>
    <t>80329853</t>
  </si>
  <si>
    <t>205084</t>
  </si>
  <si>
    <t>818.283</t>
  </si>
  <si>
    <t>161553</t>
  </si>
  <si>
    <t>198255931</t>
  </si>
  <si>
    <t>79610385</t>
  </si>
  <si>
    <t>77489877</t>
  </si>
  <si>
    <t>41155669</t>
  </si>
  <si>
    <t>345578</t>
  </si>
  <si>
    <t>469347</t>
  </si>
  <si>
    <t>201.95</t>
  </si>
  <si>
    <t>174177.714</t>
  </si>
  <si>
    <t>48659.774</t>
  </si>
  <si>
    <t>1984.489</t>
  </si>
  <si>
    <t>1774.267</t>
  </si>
  <si>
    <t>417.414</t>
  </si>
  <si>
    <t>80574910</t>
  </si>
  <si>
    <t>245057</t>
  </si>
  <si>
    <t>180817</t>
  </si>
  <si>
    <t>0.9633</t>
  </si>
  <si>
    <t>198647028</t>
  </si>
  <si>
    <t>79623896</t>
  </si>
  <si>
    <t>77509406</t>
  </si>
  <si>
    <t>41513726</t>
  </si>
  <si>
    <t>391097</t>
  </si>
  <si>
    <t>476922</t>
  </si>
  <si>
    <t>202.35</t>
  </si>
  <si>
    <t>190365</t>
  </si>
  <si>
    <t>51360.865</t>
  </si>
  <si>
    <t>1939.159</t>
  </si>
  <si>
    <t>172333</t>
  </si>
  <si>
    <t>198904850</t>
  </si>
  <si>
    <t>79631424</t>
  </si>
  <si>
    <t>77523834</t>
  </si>
  <si>
    <t>41749592</t>
  </si>
  <si>
    <t>461697</t>
  </si>
  <si>
    <t>202.62</t>
  </si>
  <si>
    <t>196409.143</t>
  </si>
  <si>
    <t>53586.205</t>
  </si>
  <si>
    <t>2225.34</t>
  </si>
  <si>
    <t>2000.728</t>
  </si>
  <si>
    <t>419.247</t>
  </si>
  <si>
    <t>167460</t>
  </si>
  <si>
    <t>431975</t>
  </si>
  <si>
    <t>198524.714</t>
  </si>
  <si>
    <t>55505.755</t>
  </si>
  <si>
    <t>1919.55</t>
  </si>
  <si>
    <t>2022.279</t>
  </si>
  <si>
    <t>419.97</t>
  </si>
  <si>
    <t>81001418</t>
  </si>
  <si>
    <t>825.124</t>
  </si>
  <si>
    <t>162588</t>
  </si>
  <si>
    <t>402253</t>
  </si>
  <si>
    <t>238661</t>
  </si>
  <si>
    <t>60132.601</t>
  </si>
  <si>
    <t>4626.845</t>
  </si>
  <si>
    <t>2431.128</t>
  </si>
  <si>
    <t>420.602</t>
  </si>
  <si>
    <t>184046</t>
  </si>
  <si>
    <t>200179247</t>
  </si>
  <si>
    <t>79660025</t>
  </si>
  <si>
    <t>77601333</t>
  </si>
  <si>
    <t>42917889</t>
  </si>
  <si>
    <t>372530</t>
  </si>
  <si>
    <t>203.91</t>
  </si>
  <si>
    <t>239706.857</t>
  </si>
  <si>
    <t>62266.69</t>
  </si>
  <si>
    <t>2134.089</t>
  </si>
  <si>
    <t>2441.782</t>
  </si>
  <si>
    <t>421.57</t>
  </si>
  <si>
    <t>195459</t>
  </si>
  <si>
    <t>350347</t>
  </si>
  <si>
    <t>256482.857</t>
  </si>
  <si>
    <t>64963.982</t>
  </si>
  <si>
    <t>2697.292</t>
  </si>
  <si>
    <t>2612.671</t>
  </si>
  <si>
    <t>422.507</t>
  </si>
  <si>
    <t>81738760</t>
  </si>
  <si>
    <t>832.635</t>
  </si>
  <si>
    <t>201272</t>
  </si>
  <si>
    <t>327198</t>
  </si>
  <si>
    <t>253720.714</t>
  </si>
  <si>
    <t>66751.514</t>
  </si>
  <si>
    <t>1787.533</t>
  </si>
  <si>
    <t>2584.534</t>
  </si>
  <si>
    <t>423.2</t>
  </si>
  <si>
    <t>190331</t>
  </si>
  <si>
    <t>200729854</t>
  </si>
  <si>
    <t>79674158</t>
  </si>
  <si>
    <t>77637834</t>
  </si>
  <si>
    <t>43417862</t>
  </si>
  <si>
    <t>297547</t>
  </si>
  <si>
    <t>254060.286</t>
  </si>
  <si>
    <t>69476.819</t>
  </si>
  <si>
    <t>2725.305</t>
  </si>
  <si>
    <t>2587.993</t>
  </si>
  <si>
    <t>423.831</t>
  </si>
  <si>
    <t>300553</t>
  </si>
  <si>
    <t>273418.286</t>
  </si>
  <si>
    <t>73082.495</t>
  </si>
  <si>
    <t>3605.676</t>
  </si>
  <si>
    <t>2785.184</t>
  </si>
  <si>
    <t>424.605</t>
  </si>
  <si>
    <t>279706</t>
  </si>
  <si>
    <t>274025.286</t>
  </si>
  <si>
    <t>75045.328</t>
  </si>
  <si>
    <t>1962.833</t>
  </si>
  <si>
    <t>2791.368</t>
  </si>
  <si>
    <t>425.186</t>
  </si>
  <si>
    <t>82412626</t>
  </si>
  <si>
    <t>839.499</t>
  </si>
  <si>
    <t>201601</t>
  </si>
  <si>
    <t>201566460</t>
  </si>
  <si>
    <t>79690136</t>
  </si>
  <si>
    <t>77674112</t>
  </si>
  <si>
    <t>44202212</t>
  </si>
  <si>
    <t>258859</t>
  </si>
  <si>
    <t>269813.429</t>
  </si>
  <si>
    <t>79371.844</t>
  </si>
  <si>
    <t>4326.516</t>
  </si>
  <si>
    <t>2748.463</t>
  </si>
  <si>
    <t>425.97</t>
  </si>
  <si>
    <t>198649</t>
  </si>
  <si>
    <t>201660445</t>
  </si>
  <si>
    <t>79693650</t>
  </si>
  <si>
    <t>77677923</t>
  </si>
  <si>
    <t>44288872</t>
  </si>
  <si>
    <t>93985</t>
  </si>
  <si>
    <t>211600</t>
  </si>
  <si>
    <t>263628.571</t>
  </si>
  <si>
    <t>81064.917</t>
  </si>
  <si>
    <t>1693.073</t>
  </si>
  <si>
    <t>2685.461</t>
  </si>
  <si>
    <t>426.612</t>
  </si>
  <si>
    <t>82862859</t>
  </si>
  <si>
    <t>844.085</t>
  </si>
  <si>
    <t>195697</t>
  </si>
  <si>
    <t>201828138</t>
  </si>
  <si>
    <t>79696647</t>
  </si>
  <si>
    <t>77686643</t>
  </si>
  <si>
    <t>44444848</t>
  </si>
  <si>
    <t>209336</t>
  </si>
  <si>
    <t>244617.571</t>
  </si>
  <si>
    <t>82406.616</t>
  </si>
  <si>
    <t>1341.699</t>
  </si>
  <si>
    <t>2491.805</t>
  </si>
  <si>
    <t>427.315</t>
  </si>
  <si>
    <t>83048614</t>
  </si>
  <si>
    <t>185755</t>
  </si>
  <si>
    <t>845.977</t>
  </si>
  <si>
    <t>202029331</t>
  </si>
  <si>
    <t>79701388</t>
  </si>
  <si>
    <t>77696920</t>
  </si>
  <si>
    <t>44631023</t>
  </si>
  <si>
    <t>201193</t>
  </si>
  <si>
    <t>211859</t>
  </si>
  <si>
    <t>255142.286</t>
  </si>
  <si>
    <t>84944.621</t>
  </si>
  <si>
    <t>2538.005</t>
  </si>
  <si>
    <t>2599.015</t>
  </si>
  <si>
    <t>427.977</t>
  </si>
  <si>
    <t>203144374</t>
  </si>
  <si>
    <t>79947189</t>
  </si>
  <si>
    <t>77754108</t>
  </si>
  <si>
    <t>45443077</t>
  </si>
  <si>
    <t>1115043</t>
  </si>
  <si>
    <t>237041.857</t>
  </si>
  <si>
    <t>86379.262</t>
  </si>
  <si>
    <t>1434.641</t>
  </si>
  <si>
    <t>2414.635</t>
  </si>
  <si>
    <t>428.598</t>
  </si>
  <si>
    <t>180516</t>
  </si>
  <si>
    <t>203618.286</t>
  </si>
  <si>
    <t>87601.646</t>
  </si>
  <si>
    <t>1222.384</t>
  </si>
  <si>
    <t>2074.164</t>
  </si>
  <si>
    <t>429.311</t>
  </si>
  <si>
    <t>177214</t>
  </si>
  <si>
    <t>199162.857</t>
  </si>
  <si>
    <t>89246.781</t>
  </si>
  <si>
    <t>1645.135</t>
  </si>
  <si>
    <t>2028.779</t>
  </si>
  <si>
    <t>429.831</t>
  </si>
  <si>
    <t>173911</t>
  </si>
  <si>
    <t>161102.286</t>
  </si>
  <si>
    <t>90859.36</t>
  </si>
  <si>
    <t>1612.579</t>
  </si>
  <si>
    <t>1641.074</t>
  </si>
  <si>
    <t>430.463</t>
  </si>
  <si>
    <t>162515</t>
  </si>
  <si>
    <t>0.9913</t>
  </si>
  <si>
    <t>150489.286</t>
  </si>
  <si>
    <t>91795.666</t>
  </si>
  <si>
    <t>936.305</t>
  </si>
  <si>
    <t>1532.964</t>
  </si>
  <si>
    <t>430.951</t>
  </si>
  <si>
    <t>83920695</t>
  </si>
  <si>
    <t>854.861</t>
  </si>
  <si>
    <t>151119</t>
  </si>
  <si>
    <t>0.9958</t>
  </si>
  <si>
    <t>169298.286</t>
  </si>
  <si>
    <t>94478.554</t>
  </si>
  <si>
    <t>2682.888</t>
  </si>
  <si>
    <t>1724.563</t>
  </si>
  <si>
    <t>431.481</t>
  </si>
  <si>
    <t>84027988</t>
  </si>
  <si>
    <t>107293</t>
  </si>
  <si>
    <t>855.954</t>
  </si>
  <si>
    <t>139911</t>
  </si>
  <si>
    <t>149653.571</t>
  </si>
  <si>
    <t>95615.778</t>
  </si>
  <si>
    <t>1137.225</t>
  </si>
  <si>
    <t>1524.451</t>
  </si>
  <si>
    <t>432.041</t>
  </si>
  <si>
    <t>132872</t>
  </si>
  <si>
    <t>141786.143</t>
  </si>
  <si>
    <t>96489.426</t>
  </si>
  <si>
    <t>873.648</t>
  </si>
  <si>
    <t>1444.309</t>
  </si>
  <si>
    <t>125833</t>
  </si>
  <si>
    <t>137836.857</t>
  </si>
  <si>
    <t>97430.204</t>
  </si>
  <si>
    <t>940.777</t>
  </si>
  <si>
    <t>1404.08</t>
  </si>
  <si>
    <t>432.856</t>
  </si>
  <si>
    <t>118794</t>
  </si>
  <si>
    <t>127058.714</t>
  </si>
  <si>
    <t>98306.796</t>
  </si>
  <si>
    <t>876.592</t>
  </si>
  <si>
    <t>1294.288</t>
  </si>
  <si>
    <t>433.192</t>
  </si>
  <si>
    <t>84412291</t>
  </si>
  <si>
    <t>859.869</t>
  </si>
  <si>
    <t>111756</t>
  </si>
  <si>
    <t>113817.857</t>
  </si>
  <si>
    <t>98975.226</t>
  </si>
  <si>
    <t>668.43</t>
  </si>
  <si>
    <t>1159.409</t>
  </si>
  <si>
    <t>433.569</t>
  </si>
  <si>
    <t>84490344</t>
  </si>
  <si>
    <t>78053</t>
  </si>
  <si>
    <t>860.664</t>
  </si>
  <si>
    <t>102142</t>
  </si>
  <si>
    <t>115265</t>
  </si>
  <si>
    <t>100014.721</t>
  </si>
  <si>
    <t>1039.495</t>
  </si>
  <si>
    <t>1174.151</t>
  </si>
  <si>
    <t>433.946</t>
  </si>
  <si>
    <t>84572527</t>
  </si>
  <si>
    <t>861.501</t>
  </si>
  <si>
    <t>93119</t>
  </si>
  <si>
    <t>84599.429</t>
  </si>
  <si>
    <t>100510.978</t>
  </si>
  <si>
    <t>496.257</t>
  </si>
  <si>
    <t>861.775</t>
  </si>
  <si>
    <t>434.374</t>
  </si>
  <si>
    <t>0.9602</t>
  </si>
  <si>
    <t>76507.286</t>
  </si>
  <si>
    <t>101071.186</t>
  </si>
  <si>
    <t>560.208</t>
  </si>
  <si>
    <t>779.344</t>
  </si>
  <si>
    <t>434.771</t>
  </si>
  <si>
    <t>84690</t>
  </si>
  <si>
    <t>0.9034</t>
  </si>
  <si>
    <t>72601.429</t>
  </si>
  <si>
    <t>101666.324</t>
  </si>
  <si>
    <t>595.138</t>
  </si>
  <si>
    <t>739.557</t>
  </si>
  <si>
    <t>435.087</t>
  </si>
  <si>
    <t>84789075</t>
  </si>
  <si>
    <t>863.707</t>
  </si>
  <si>
    <t>81276</t>
  </si>
  <si>
    <t>0.8933</t>
  </si>
  <si>
    <t>72297.571</t>
  </si>
  <si>
    <t>102585.435</t>
  </si>
  <si>
    <t>736.462</t>
  </si>
  <si>
    <t>435.301</t>
  </si>
  <si>
    <t>84845790</t>
  </si>
  <si>
    <t>56715</t>
  </si>
  <si>
    <t>864.284</t>
  </si>
  <si>
    <t>75654</t>
  </si>
  <si>
    <t>0.9556</t>
  </si>
  <si>
    <t>69303.714</t>
  </si>
  <si>
    <t>103248.547</t>
  </si>
  <si>
    <t>663.113</t>
  </si>
  <si>
    <t>705.965</t>
  </si>
  <si>
    <t>435.658</t>
  </si>
  <si>
    <t>0.9951</t>
  </si>
  <si>
    <t>64806.714</t>
  </si>
  <si>
    <t>103596.316</t>
  </si>
  <si>
    <t>347.768</t>
  </si>
  <si>
    <t>66217</t>
  </si>
  <si>
    <t>0.9787</t>
  </si>
  <si>
    <t>54272.571</t>
  </si>
  <si>
    <t>103884.666</t>
  </si>
  <si>
    <t>288.35</t>
  </si>
  <si>
    <t>552.849</t>
  </si>
  <si>
    <t>436.116</t>
  </si>
  <si>
    <t>85007902</t>
  </si>
  <si>
    <t>865.936</t>
  </si>
  <si>
    <t>54730.714</t>
  </si>
  <si>
    <t>104413.591</t>
  </si>
  <si>
    <t>557.516</t>
  </si>
  <si>
    <t>104645.885</t>
  </si>
  <si>
    <t>232.294</t>
  </si>
  <si>
    <t>436.574</t>
  </si>
  <si>
    <t>104896.708</t>
  </si>
  <si>
    <t>461.483</t>
  </si>
  <si>
    <t>436.778</t>
  </si>
  <si>
    <t>WLF</t>
  </si>
  <si>
    <t>Wallis and Futuna</t>
  </si>
  <si>
    <t>180.278</t>
  </si>
  <si>
    <t>270.416</t>
  </si>
  <si>
    <t>360.555</t>
  </si>
  <si>
    <t>450.694</t>
  </si>
  <si>
    <t>811.249</t>
  </si>
  <si>
    <t>51.508</t>
  </si>
  <si>
    <t>901.388</t>
  </si>
  <si>
    <t>3335.136</t>
  </si>
  <si>
    <t>2433.748</t>
  </si>
  <si>
    <t>6670.272</t>
  </si>
  <si>
    <t>837.003</t>
  </si>
  <si>
    <t>8112.493</t>
  </si>
  <si>
    <t>1442.221</t>
  </si>
  <si>
    <t>1043.035</t>
  </si>
  <si>
    <t>12078.601</t>
  </si>
  <si>
    <t>3966.108</t>
  </si>
  <si>
    <t>1609.622</t>
  </si>
  <si>
    <t>13881.377</t>
  </si>
  <si>
    <t>1802.776</t>
  </si>
  <si>
    <t>1867.161</t>
  </si>
  <si>
    <t>13971.516</t>
  </si>
  <si>
    <t>1880.038</t>
  </si>
  <si>
    <t>15864.431</t>
  </si>
  <si>
    <t>1892.915</t>
  </si>
  <si>
    <t>2137.578</t>
  </si>
  <si>
    <t>16855.958</t>
  </si>
  <si>
    <t>991.527</t>
  </si>
  <si>
    <t>1931.546</t>
  </si>
  <si>
    <t>17577.069</t>
  </si>
  <si>
    <t>721.111</t>
  </si>
  <si>
    <t>1558.114</t>
  </si>
  <si>
    <t>21813.593</t>
  </si>
  <si>
    <t>4236.524</t>
  </si>
  <si>
    <t>1957.3</t>
  </si>
  <si>
    <t>24337.48</t>
  </si>
  <si>
    <t>2523.887</t>
  </si>
  <si>
    <t>1751.268</t>
  </si>
  <si>
    <t>25689.562</t>
  </si>
  <si>
    <t>1352.082</t>
  </si>
  <si>
    <t>1686.884</t>
  </si>
  <si>
    <t>27041.644</t>
  </si>
  <si>
    <t>28033.171</t>
  </si>
  <si>
    <t>1738.391</t>
  </si>
  <si>
    <t>28574.004</t>
  </si>
  <si>
    <t>540.833</t>
  </si>
  <si>
    <t>1674.007</t>
  </si>
  <si>
    <t>29475.392</t>
  </si>
  <si>
    <t>1699.76</t>
  </si>
  <si>
    <t>30466.919</t>
  </si>
  <si>
    <t>31548.585</t>
  </si>
  <si>
    <t>1081.666</t>
  </si>
  <si>
    <t>1030.158</t>
  </si>
  <si>
    <t>32540.112</t>
  </si>
  <si>
    <t>978.65</t>
  </si>
  <si>
    <t>33080.945</t>
  </si>
  <si>
    <t>862.757</t>
  </si>
  <si>
    <t>33892.194</t>
  </si>
  <si>
    <t>34523.166</t>
  </si>
  <si>
    <t>630.972</t>
  </si>
  <si>
    <t>849.88</t>
  </si>
  <si>
    <t>35514.693</t>
  </si>
  <si>
    <t>36145.664</t>
  </si>
  <si>
    <t>37137.191</t>
  </si>
  <si>
    <t>798.372</t>
  </si>
  <si>
    <t>37678.024</t>
  </si>
  <si>
    <t>733.987</t>
  </si>
  <si>
    <t>37768.163</t>
  </si>
  <si>
    <t>669.603</t>
  </si>
  <si>
    <t>38308.996</t>
  </si>
  <si>
    <t>38669.551</t>
  </si>
  <si>
    <t>38849.829</t>
  </si>
  <si>
    <t>38939.968</t>
  </si>
  <si>
    <t>257.539</t>
  </si>
  <si>
    <t>39480.8</t>
  </si>
  <si>
    <t>39570.939</t>
  </si>
  <si>
    <t>39751.217</t>
  </si>
  <si>
    <t>206.032</t>
  </si>
  <si>
    <t>40201.911</t>
  </si>
  <si>
    <t>218.909</t>
  </si>
  <si>
    <t>103.016</t>
  </si>
  <si>
    <t>40292.05</t>
  </si>
  <si>
    <t>77.262</t>
  </si>
  <si>
    <t>40382.189</t>
  </si>
  <si>
    <t>40472.327</t>
  </si>
  <si>
    <t>12079</t>
  </si>
  <si>
    <t>40652.605</t>
  </si>
  <si>
    <t>40742.744</t>
  </si>
  <si>
    <t>40832.883</t>
  </si>
  <si>
    <t>40923.021</t>
  </si>
  <si>
    <t>99.23</t>
  </si>
  <si>
    <t>110.75</t>
  </si>
  <si>
    <t>38940</t>
  </si>
  <si>
    <t>OWID_WRL</t>
  </si>
  <si>
    <t>World</t>
  </si>
  <si>
    <t>15469.207</t>
  </si>
  <si>
    <t>233.07</t>
  </si>
  <si>
    <t>34.635</t>
  </si>
  <si>
    <t>2095.286</t>
  </si>
  <si>
    <t>3067.857</t>
  </si>
  <si>
    <t>3224.143</t>
  </si>
  <si>
    <t>3496.143</t>
  </si>
  <si>
    <t>3584.714</t>
  </si>
  <si>
    <t>2987.857</t>
  </si>
  <si>
    <t>2512.571</t>
  </si>
  <si>
    <t>4225.429</t>
  </si>
  <si>
    <t>4439.429</t>
  </si>
  <si>
    <t>2261.714</t>
  </si>
  <si>
    <t>1364.714</t>
  </si>
  <si>
    <t>3080.286</t>
  </si>
  <si>
    <t>3415.143</t>
  </si>
  <si>
    <t>14.514</t>
  </si>
  <si>
    <t>3729.143</t>
  </si>
  <si>
    <t>4475.286</t>
  </si>
  <si>
    <t>5052.143</t>
  </si>
  <si>
    <t>6389.286</t>
  </si>
  <si>
    <t>7360.429</t>
  </si>
  <si>
    <t>8418.857</t>
  </si>
  <si>
    <t>9874.714</t>
  </si>
  <si>
    <t>25.231</t>
  </si>
  <si>
    <t>15725.714</t>
  </si>
  <si>
    <t>21116.143</t>
  </si>
  <si>
    <t>24432.429</t>
  </si>
  <si>
    <t>28487.571</t>
  </si>
  <si>
    <t>32316.429</t>
  </si>
  <si>
    <t>37096.286</t>
  </si>
  <si>
    <t>60.444</t>
  </si>
  <si>
    <t>41996</t>
  </si>
  <si>
    <t>55263.714</t>
  </si>
  <si>
    <t>2988.857</t>
  </si>
  <si>
    <t>92.283</t>
  </si>
  <si>
    <t>58455.857</t>
  </si>
  <si>
    <t>3287.429</t>
  </si>
  <si>
    <t>100.569</t>
  </si>
  <si>
    <t>63645.714</t>
  </si>
  <si>
    <t>3637.571</t>
  </si>
  <si>
    <t>110.528</t>
  </si>
  <si>
    <t>67995.714</t>
  </si>
  <si>
    <t>4099.286</t>
  </si>
  <si>
    <t>120.885</t>
  </si>
  <si>
    <t>70980.571</t>
  </si>
  <si>
    <t>131.337</t>
  </si>
  <si>
    <t>4897.143</t>
  </si>
  <si>
    <t>142.004</t>
  </si>
  <si>
    <t>74992.286</t>
  </si>
  <si>
    <t>5234.143</t>
  </si>
  <si>
    <t>149.634</t>
  </si>
  <si>
    <t>77248.571</t>
  </si>
  <si>
    <t>5497.857</t>
  </si>
  <si>
    <t>78571.714</t>
  </si>
  <si>
    <t>168.242</t>
  </si>
  <si>
    <t>77721</t>
  </si>
  <si>
    <t>6268.143</t>
  </si>
  <si>
    <t>177.001</t>
  </si>
  <si>
    <t>77782.714</t>
  </si>
  <si>
    <t>6378.571</t>
  </si>
  <si>
    <t>187.414</t>
  </si>
  <si>
    <t>78419.571</t>
  </si>
  <si>
    <t>6663.143</t>
  </si>
  <si>
    <t>198.431</t>
  </si>
  <si>
    <t>78782.857</t>
  </si>
  <si>
    <t>6854.143</t>
  </si>
  <si>
    <t>209.421</t>
  </si>
  <si>
    <t>78533.714</t>
  </si>
  <si>
    <t>6900.429</t>
  </si>
  <si>
    <t>218.998</t>
  </si>
  <si>
    <t>85219.857</t>
  </si>
  <si>
    <t>6975.857</t>
  </si>
  <si>
    <t>234.085</t>
  </si>
  <si>
    <t>84807.143</t>
  </si>
  <si>
    <t>7002.571</t>
  </si>
  <si>
    <t>16.378</t>
  </si>
  <si>
    <t>86528.714</t>
  </si>
  <si>
    <t>6840.714</t>
  </si>
  <si>
    <t>253.913</t>
  </si>
  <si>
    <t>85931</t>
  </si>
  <si>
    <t>7060.143</t>
  </si>
  <si>
    <t>263.794</t>
  </si>
  <si>
    <t>87023.571</t>
  </si>
  <si>
    <t>7003.571</t>
  </si>
  <si>
    <t>275.783</t>
  </si>
  <si>
    <t>11.051</t>
  </si>
  <si>
    <t>286.935</t>
  </si>
  <si>
    <t>11.152</t>
  </si>
  <si>
    <t>20.393</t>
  </si>
  <si>
    <t>87601.857</t>
  </si>
  <si>
    <t>7128.714</t>
  </si>
  <si>
    <t>296.864</t>
  </si>
  <si>
    <t>7071.286</t>
  </si>
  <si>
    <t>306.599</t>
  </si>
  <si>
    <t>82190.286</t>
  </si>
  <si>
    <t>7049.857</t>
  </si>
  <si>
    <t>81011.571</t>
  </si>
  <si>
    <t>7074.286</t>
  </si>
  <si>
    <t>325.924</t>
  </si>
  <si>
    <t>81600.714</t>
  </si>
  <si>
    <t>6888.714</t>
  </si>
  <si>
    <t>80159.429</t>
  </si>
  <si>
    <t>6807.143</t>
  </si>
  <si>
    <t>346.819</t>
  </si>
  <si>
    <t>81052</t>
  </si>
  <si>
    <t>6574.429</t>
  </si>
  <si>
    <t>81811.571</t>
  </si>
  <si>
    <t>6512.143</t>
  </si>
  <si>
    <t>368.095</t>
  </si>
  <si>
    <t>80984.714</t>
  </si>
  <si>
    <t>6348.857</t>
  </si>
  <si>
    <t>377.094</t>
  </si>
  <si>
    <t>80272.429</t>
  </si>
  <si>
    <t>6201.286</t>
  </si>
  <si>
    <t>80212.857</t>
  </si>
  <si>
    <t>6116.571</t>
  </si>
  <si>
    <t>395.733</t>
  </si>
  <si>
    <t>79764.571</t>
  </si>
  <si>
    <t>6101.857</t>
  </si>
  <si>
    <t>405.555</t>
  </si>
  <si>
    <t>79695.429</t>
  </si>
  <si>
    <t>416.201</t>
  </si>
  <si>
    <t>5782.143</t>
  </si>
  <si>
    <t>427.508</t>
  </si>
  <si>
    <t>31.376</t>
  </si>
  <si>
    <t>78264.714</t>
  </si>
  <si>
    <t>5770.429</t>
  </si>
  <si>
    <t>437.458</t>
  </si>
  <si>
    <t>78736.714</t>
  </si>
  <si>
    <t>446.875</t>
  </si>
  <si>
    <t>79660.857</t>
  </si>
  <si>
    <t>5636.714</t>
  </si>
  <si>
    <t>456.702</t>
  </si>
  <si>
    <t>33.166</t>
  </si>
  <si>
    <t>80201.286</t>
  </si>
  <si>
    <t>5557.286</t>
  </si>
  <si>
    <t>466.815</t>
  </si>
  <si>
    <t>81877.714</t>
  </si>
  <si>
    <t>5526.857</t>
  </si>
  <si>
    <t>478.311</t>
  </si>
  <si>
    <t>82795.286</t>
  </si>
  <si>
    <t>5471.571</t>
  </si>
  <si>
    <t>489.572</t>
  </si>
  <si>
    <t>35.536</t>
  </si>
  <si>
    <t>83205.571</t>
  </si>
  <si>
    <t>5525.571</t>
  </si>
  <si>
    <t>501.056</t>
  </si>
  <si>
    <t>84070.286</t>
  </si>
  <si>
    <t>5346.857</t>
  </si>
  <si>
    <t>511.795</t>
  </si>
  <si>
    <t>84224</t>
  </si>
  <si>
    <t>521.351</t>
  </si>
  <si>
    <t>5296.714</t>
  </si>
  <si>
    <t>530.999</t>
  </si>
  <si>
    <t>84849.714</t>
  </si>
  <si>
    <t>5246.286</t>
  </si>
  <si>
    <t>541.838</t>
  </si>
  <si>
    <t>83964</t>
  </si>
  <si>
    <t>5061.429</t>
  </si>
  <si>
    <t>552.547</t>
  </si>
  <si>
    <t>84736.286</t>
  </si>
  <si>
    <t>564.696</t>
  </si>
  <si>
    <t>85370.286</t>
  </si>
  <si>
    <t>576.931</t>
  </si>
  <si>
    <t>86732.714</t>
  </si>
  <si>
    <t>588.881</t>
  </si>
  <si>
    <t>87183.429</t>
  </si>
  <si>
    <t>4952.286</t>
  </si>
  <si>
    <t>598.838</t>
  </si>
  <si>
    <t>89045.571</t>
  </si>
  <si>
    <t>4996.429</t>
  </si>
  <si>
    <t>610.148</t>
  </si>
  <si>
    <t>90566.286</t>
  </si>
  <si>
    <t>622.315</t>
  </si>
  <si>
    <t>93574.143</t>
  </si>
  <si>
    <t>4910.857</t>
  </si>
  <si>
    <t>635.698</t>
  </si>
  <si>
    <t>649.129</t>
  </si>
  <si>
    <t>96588.143</t>
  </si>
  <si>
    <t>4807.429</t>
  </si>
  <si>
    <t>662.748</t>
  </si>
  <si>
    <t>98062.714</t>
  </si>
  <si>
    <t>4783.286</t>
  </si>
  <si>
    <t>676.009</t>
  </si>
  <si>
    <t>100246.286</t>
  </si>
  <si>
    <t>687.851</t>
  </si>
  <si>
    <t>100167.857</t>
  </si>
  <si>
    <t>699.044</t>
  </si>
  <si>
    <t>99715.571</t>
  </si>
  <si>
    <t>710.835</t>
  </si>
  <si>
    <t>99306.571</t>
  </si>
  <si>
    <t>723.855</t>
  </si>
  <si>
    <t>101276.571</t>
  </si>
  <si>
    <t>4584.714</t>
  </si>
  <si>
    <t>739.05</t>
  </si>
  <si>
    <t>48.101</t>
  </si>
  <si>
    <t>103331.714</t>
  </si>
  <si>
    <t>4509.143</t>
  </si>
  <si>
    <t>754.495</t>
  </si>
  <si>
    <t>107757.857</t>
  </si>
  <si>
    <t>4496.286</t>
  </si>
  <si>
    <t>771.691</t>
  </si>
  <si>
    <t>109090.286</t>
  </si>
  <si>
    <t>784.773</t>
  </si>
  <si>
    <t>110764</t>
  </si>
  <si>
    <t>797.501</t>
  </si>
  <si>
    <t>115185.143</t>
  </si>
  <si>
    <t>4560.857</t>
  </si>
  <si>
    <t>813.14</t>
  </si>
  <si>
    <t>116892.571</t>
  </si>
  <si>
    <t>827.268</t>
  </si>
  <si>
    <t>51.553</t>
  </si>
  <si>
    <t>119527.857</t>
  </si>
  <si>
    <t>844.806</t>
  </si>
  <si>
    <t>52.243</t>
  </si>
  <si>
    <t>121244.429</t>
  </si>
  <si>
    <t>861.777</t>
  </si>
  <si>
    <t>16.971</t>
  </si>
  <si>
    <t>120396.714</t>
  </si>
  <si>
    <t>878.219</t>
  </si>
  <si>
    <t>53.415</t>
  </si>
  <si>
    <t>121532.286</t>
  </si>
  <si>
    <t>892.31</t>
  </si>
  <si>
    <t>121937.429</t>
  </si>
  <si>
    <t>4724.571</t>
  </si>
  <si>
    <t>13.088</t>
  </si>
  <si>
    <t>54.362</t>
  </si>
  <si>
    <t>122295.714</t>
  </si>
  <si>
    <t>4699.286</t>
  </si>
  <si>
    <t>921.439</t>
  </si>
  <si>
    <t>125530.857</t>
  </si>
  <si>
    <t>938.851</t>
  </si>
  <si>
    <t>125206.286</t>
  </si>
  <si>
    <t>956.101</t>
  </si>
  <si>
    <t>56.346</t>
  </si>
  <si>
    <t>124324.286</t>
  </si>
  <si>
    <t>4560.143</t>
  </si>
  <si>
    <t>972.288</t>
  </si>
  <si>
    <t>56.947</t>
  </si>
  <si>
    <t>124959.143</t>
  </si>
  <si>
    <t>989.294</t>
  </si>
  <si>
    <t>127947.286</t>
  </si>
  <si>
    <t>1006.042</t>
  </si>
  <si>
    <t>131054.429</t>
  </si>
  <si>
    <t>4630.857</t>
  </si>
  <si>
    <t>1021.892</t>
  </si>
  <si>
    <t>133612.286</t>
  </si>
  <si>
    <t>4919.857</t>
  </si>
  <si>
    <t>1040.206</t>
  </si>
  <si>
    <t>134470.429</t>
  </si>
  <si>
    <t>1058.381</t>
  </si>
  <si>
    <t>135453.714</t>
  </si>
  <si>
    <t>1076.505</t>
  </si>
  <si>
    <t>143132.714</t>
  </si>
  <si>
    <t>5022.714</t>
  </si>
  <si>
    <t>1099.499</t>
  </si>
  <si>
    <t>150551.857</t>
  </si>
  <si>
    <t>1123.1</t>
  </si>
  <si>
    <t>62.125</t>
  </si>
  <si>
    <t>147825.429</t>
  </si>
  <si>
    <t>1134.91</t>
  </si>
  <si>
    <t>62.708</t>
  </si>
  <si>
    <t>150301.571</t>
  </si>
  <si>
    <t>1152.961</t>
  </si>
  <si>
    <t>19.086</t>
  </si>
  <si>
    <t>153752.429</t>
  </si>
  <si>
    <t>4910.714</t>
  </si>
  <si>
    <t>1174.342</t>
  </si>
  <si>
    <t>157793.429</t>
  </si>
  <si>
    <t>4914.143</t>
  </si>
  <si>
    <t>1196.109</t>
  </si>
  <si>
    <t>21.767</t>
  </si>
  <si>
    <t>163039</t>
  </si>
  <si>
    <t>4879.429</t>
  </si>
  <si>
    <t>1218.896</t>
  </si>
  <si>
    <t>164643.857</t>
  </si>
  <si>
    <t>4865.714</t>
  </si>
  <si>
    <t>1243.335</t>
  </si>
  <si>
    <t>163284.571</t>
  </si>
  <si>
    <t>4902.286</t>
  </si>
  <si>
    <t>66.479</t>
  </si>
  <si>
    <t>171295.143</t>
  </si>
  <si>
    <t>1287.121</t>
  </si>
  <si>
    <t>172771</t>
  </si>
  <si>
    <t>4789.429</t>
  </si>
  <si>
    <t>1306.484</t>
  </si>
  <si>
    <t>67.443</t>
  </si>
  <si>
    <t>174984.571</t>
  </si>
  <si>
    <t>4740.571</t>
  </si>
  <si>
    <t>1329.832</t>
  </si>
  <si>
    <t>23.348</t>
  </si>
  <si>
    <t>181206.857</t>
  </si>
  <si>
    <t>4722.571</t>
  </si>
  <si>
    <t>1357.131</t>
  </si>
  <si>
    <t>184805.429</t>
  </si>
  <si>
    <t>4778.571</t>
  </si>
  <si>
    <t>1383.116</t>
  </si>
  <si>
    <t>186239.429</t>
  </si>
  <si>
    <t>1408.83</t>
  </si>
  <si>
    <t>188142.571</t>
  </si>
  <si>
    <t>4811.857</t>
  </si>
  <si>
    <t>1432.915</t>
  </si>
  <si>
    <t>190586.286</t>
  </si>
  <si>
    <t>4844.286</t>
  </si>
  <si>
    <t>1456.531</t>
  </si>
  <si>
    <t>192772.429</t>
  </si>
  <si>
    <t>1477.838</t>
  </si>
  <si>
    <t>196461.571</t>
  </si>
  <si>
    <t>5036.857</t>
  </si>
  <si>
    <t>1504.466</t>
  </si>
  <si>
    <t>196481.571</t>
  </si>
  <si>
    <t>5073.571</t>
  </si>
  <si>
    <t>1531.782</t>
  </si>
  <si>
    <t>199277.286</t>
  </si>
  <si>
    <t>5120.571</t>
  </si>
  <si>
    <t>1560.252</t>
  </si>
  <si>
    <t>5192.571</t>
  </si>
  <si>
    <t>1589.864</t>
  </si>
  <si>
    <t>74.765</t>
  </si>
  <si>
    <t>206969.571</t>
  </si>
  <si>
    <t>1616.888</t>
  </si>
  <si>
    <t>207951.571</t>
  </si>
  <si>
    <t>1641.378</t>
  </si>
  <si>
    <t>211722.143</t>
  </si>
  <si>
    <t>5332.857</t>
  </si>
  <si>
    <t>1666.036</t>
  </si>
  <si>
    <t>24.658</t>
  </si>
  <si>
    <t>26.885</t>
  </si>
  <si>
    <t>213373.286</t>
  </si>
  <si>
    <t>5276.857</t>
  </si>
  <si>
    <t>1694.132</t>
  </si>
  <si>
    <t>28.095</t>
  </si>
  <si>
    <t>215392.429</t>
  </si>
  <si>
    <t>5314.429</t>
  </si>
  <si>
    <t>1723.243</t>
  </si>
  <si>
    <t>218356.143</t>
  </si>
  <si>
    <t>1754.347</t>
  </si>
  <si>
    <t>218973</t>
  </si>
  <si>
    <t>5393.714</t>
  </si>
  <si>
    <t>1784.507</t>
  </si>
  <si>
    <t>79.693</t>
  </si>
  <si>
    <t>222187.857</t>
  </si>
  <si>
    <t>5593.286</t>
  </si>
  <si>
    <t>1814.39</t>
  </si>
  <si>
    <t>80.518</t>
  </si>
  <si>
    <t>224892.857</t>
  </si>
  <si>
    <t>1841.284</t>
  </si>
  <si>
    <t>226861.857</t>
  </si>
  <si>
    <t>5614.286</t>
  </si>
  <si>
    <t>1867.692</t>
  </si>
  <si>
    <t>81.637</t>
  </si>
  <si>
    <t>230014.143</t>
  </si>
  <si>
    <t>5668.714</t>
  </si>
  <si>
    <t>1898.576</t>
  </si>
  <si>
    <t>236574.857</t>
  </si>
  <si>
    <t>5879.714</t>
  </si>
  <si>
    <t>1933.516</t>
  </si>
  <si>
    <t>83.381</t>
  </si>
  <si>
    <t>241554.857</t>
  </si>
  <si>
    <t>5947.571</t>
  </si>
  <si>
    <t>1969.047</t>
  </si>
  <si>
    <t>84.224</t>
  </si>
  <si>
    <t>248150.714</t>
  </si>
  <si>
    <t>6021.571</t>
  </si>
  <si>
    <t>2005.07</t>
  </si>
  <si>
    <t>85.044</t>
  </si>
  <si>
    <t>250250.143</t>
  </si>
  <si>
    <t>2036.819</t>
  </si>
  <si>
    <t>250280.429</t>
  </si>
  <si>
    <t>2063.74</t>
  </si>
  <si>
    <t>86.368</t>
  </si>
  <si>
    <t>254013.714</t>
  </si>
  <si>
    <t>6080.286</t>
  </si>
  <si>
    <t>2093.466</t>
  </si>
  <si>
    <t>29.727</t>
  </si>
  <si>
    <t>32.256</t>
  </si>
  <si>
    <t>257026.857</t>
  </si>
  <si>
    <t>6162.286</t>
  </si>
  <si>
    <t>2127.042</t>
  </si>
  <si>
    <t>32.638</t>
  </si>
  <si>
    <t>87.92</t>
  </si>
  <si>
    <t>256331.429</t>
  </si>
  <si>
    <t>6059.286</t>
  </si>
  <si>
    <t>2161.366</t>
  </si>
  <si>
    <t>34.325</t>
  </si>
  <si>
    <t>88.765</t>
  </si>
  <si>
    <t>256604.143</t>
  </si>
  <si>
    <t>2197.14</t>
  </si>
  <si>
    <t>35.774</t>
  </si>
  <si>
    <t>89.621</t>
  </si>
  <si>
    <t>257184.429</t>
  </si>
  <si>
    <t>6094.143</t>
  </si>
  <si>
    <t>2233.679</t>
  </si>
  <si>
    <t>90.458</t>
  </si>
  <si>
    <t>256656</t>
  </si>
  <si>
    <t>6083.714</t>
  </si>
  <si>
    <t>2264.958</t>
  </si>
  <si>
    <t>259341.286</t>
  </si>
  <si>
    <t>2294.266</t>
  </si>
  <si>
    <t>91.811</t>
  </si>
  <si>
    <t>255308.714</t>
  </si>
  <si>
    <t>6057.429</t>
  </si>
  <si>
    <t>2320.408</t>
  </si>
  <si>
    <t>255479</t>
  </si>
  <si>
    <t>2354.135</t>
  </si>
  <si>
    <t>93.331</t>
  </si>
  <si>
    <t>256173.429</t>
  </si>
  <si>
    <t>6194.429</t>
  </si>
  <si>
    <t>2389.077</t>
  </si>
  <si>
    <t>34.942</t>
  </si>
  <si>
    <t>94.268</t>
  </si>
  <si>
    <t>256912.143</t>
  </si>
  <si>
    <t>2425.507</t>
  </si>
  <si>
    <t>32.624</t>
  </si>
  <si>
    <t>95.135</t>
  </si>
  <si>
    <t>256173</t>
  </si>
  <si>
    <t>2461.389</t>
  </si>
  <si>
    <t>258892.571</t>
  </si>
  <si>
    <t>2495.086</t>
  </si>
  <si>
    <t>33.696</t>
  </si>
  <si>
    <t>96.754</t>
  </si>
  <si>
    <t>6300.714</t>
  </si>
  <si>
    <t>2524.689</t>
  </si>
  <si>
    <t>97.411</t>
  </si>
  <si>
    <t>263123.286</t>
  </si>
  <si>
    <t>6381.286</t>
  </si>
  <si>
    <t>2554.296</t>
  </si>
  <si>
    <t>29.607</t>
  </si>
  <si>
    <t>263168.571</t>
  </si>
  <si>
    <t>2588.063</t>
  </si>
  <si>
    <t>263141.143</t>
  </si>
  <si>
    <t>2622.981</t>
  </si>
  <si>
    <t>99.816</t>
  </si>
  <si>
    <t>263627.714</t>
  </si>
  <si>
    <t>2659.842</t>
  </si>
  <si>
    <t>36.863</t>
  </si>
  <si>
    <t>100.679</t>
  </si>
  <si>
    <t>267147.429</t>
  </si>
  <si>
    <t>6214.857</t>
  </si>
  <si>
    <t>2698.852</t>
  </si>
  <si>
    <t>33.924</t>
  </si>
  <si>
    <t>264831.571</t>
  </si>
  <si>
    <t>2730.49</t>
  </si>
  <si>
    <t>31.638</t>
  </si>
  <si>
    <t>261529</t>
  </si>
  <si>
    <t>6160.286</t>
  </si>
  <si>
    <t>2757.152</t>
  </si>
  <si>
    <t>102.886</t>
  </si>
  <si>
    <t>258611</t>
  </si>
  <si>
    <t>6053.714</t>
  </si>
  <si>
    <t>2784.166</t>
  </si>
  <si>
    <t>103.472</t>
  </si>
  <si>
    <t>257719.429</t>
  </si>
  <si>
    <t>6113.571</t>
  </si>
  <si>
    <t>2817.141</t>
  </si>
  <si>
    <t>258051.143</t>
  </si>
  <si>
    <t>6036.571</t>
  </si>
  <si>
    <t>2852.353</t>
  </si>
  <si>
    <t>32.769</t>
  </si>
  <si>
    <t>105.182</t>
  </si>
  <si>
    <t>255375.571</t>
  </si>
  <si>
    <t>5985.857</t>
  </si>
  <si>
    <t>2886.838</t>
  </si>
  <si>
    <t>34.485</t>
  </si>
  <si>
    <t>105.999</t>
  </si>
  <si>
    <t>248865.571</t>
  </si>
  <si>
    <t>5928.429</t>
  </si>
  <si>
    <t>2920.062</t>
  </si>
  <si>
    <t>250971.857</t>
  </si>
  <si>
    <t>2953.572</t>
  </si>
  <si>
    <t>107.464</t>
  </si>
  <si>
    <t>249920.857</t>
  </si>
  <si>
    <t>5829.286</t>
  </si>
  <si>
    <t>2979.305</t>
  </si>
  <si>
    <t>108.011</t>
  </si>
  <si>
    <t>252110.714</t>
  </si>
  <si>
    <t>5858.143</t>
  </si>
  <si>
    <t>3008.253</t>
  </si>
  <si>
    <t>250088.571</t>
  </si>
  <si>
    <t>5788.714</t>
  </si>
  <si>
    <t>3039.43</t>
  </si>
  <si>
    <t>250693.286</t>
  </si>
  <si>
    <t>3075.18</t>
  </si>
  <si>
    <t>31.834</t>
  </si>
  <si>
    <t>110.288</t>
  </si>
  <si>
    <t>252950.143</t>
  </si>
  <si>
    <t>3111.671</t>
  </si>
  <si>
    <t>256340.857</t>
  </si>
  <si>
    <t>5739.286</t>
  </si>
  <si>
    <t>3147.737</t>
  </si>
  <si>
    <t>111.814</t>
  </si>
  <si>
    <t>255917.286</t>
  </si>
  <si>
    <t>5740.286</t>
  </si>
  <si>
    <t>3180.871</t>
  </si>
  <si>
    <t>112.551</t>
  </si>
  <si>
    <t>258322.429</t>
  </si>
  <si>
    <t>3208.742</t>
  </si>
  <si>
    <t>27.871</t>
  </si>
  <si>
    <t>113.093</t>
  </si>
  <si>
    <t>263484.286</t>
  </si>
  <si>
    <t>5675.429</t>
  </si>
  <si>
    <t>3242.291</t>
  </si>
  <si>
    <t>266559.286</t>
  </si>
  <si>
    <t>5681.286</t>
  </si>
  <si>
    <t>3276.202</t>
  </si>
  <si>
    <t>266588.714</t>
  </si>
  <si>
    <t>5629.714</t>
  </si>
  <si>
    <t>3311.976</t>
  </si>
  <si>
    <t>266318.429</t>
  </si>
  <si>
    <t>3348.227</t>
  </si>
  <si>
    <t>116.065</t>
  </si>
  <si>
    <t>268598.286</t>
  </si>
  <si>
    <t>5622.143</t>
  </si>
  <si>
    <t>3386.491</t>
  </si>
  <si>
    <t>270479.714</t>
  </si>
  <si>
    <t>5522.143</t>
  </si>
  <si>
    <t>3421.297</t>
  </si>
  <si>
    <t>117.456</t>
  </si>
  <si>
    <t>271816.571</t>
  </si>
  <si>
    <t>5501.429</t>
  </si>
  <si>
    <t>3450.357</t>
  </si>
  <si>
    <t>266242.429</t>
  </si>
  <si>
    <t>5692.571</t>
  </si>
  <si>
    <t>3477.94</t>
  </si>
  <si>
    <t>28.594</t>
  </si>
  <si>
    <t>263301.714</t>
  </si>
  <si>
    <t>5482.143</t>
  </si>
  <si>
    <t>3509.237</t>
  </si>
  <si>
    <t>33.435</t>
  </si>
  <si>
    <t>263781</t>
  </si>
  <si>
    <t>5476.571</t>
  </si>
  <si>
    <t>3545.439</t>
  </si>
  <si>
    <t>266474.857</t>
  </si>
  <si>
    <t>3584.084</t>
  </si>
  <si>
    <t>38.645</t>
  </si>
  <si>
    <t>268577.286</t>
  </si>
  <si>
    <t>5484.286</t>
  </si>
  <si>
    <t>3624.217</t>
  </si>
  <si>
    <t>40.133</t>
  </si>
  <si>
    <t>270699.571</t>
  </si>
  <si>
    <t>3660.91</t>
  </si>
  <si>
    <t>273484.429</t>
  </si>
  <si>
    <t>5450.857</t>
  </si>
  <si>
    <t>3692.445</t>
  </si>
  <si>
    <t>279431.571</t>
  </si>
  <si>
    <t>5284.286</t>
  </si>
  <si>
    <t>3726.325</t>
  </si>
  <si>
    <t>123.892</t>
  </si>
  <si>
    <t>284332.714</t>
  </si>
  <si>
    <t>3761.979</t>
  </si>
  <si>
    <t>287138.286</t>
  </si>
  <si>
    <t>5433.143</t>
  </si>
  <si>
    <t>3800.674</t>
  </si>
  <si>
    <t>125.471</t>
  </si>
  <si>
    <t>288735.286</t>
  </si>
  <si>
    <t>3840.739</t>
  </si>
  <si>
    <t>40.065</t>
  </si>
  <si>
    <t>290233.429</t>
  </si>
  <si>
    <t>5356.857</t>
  </si>
  <si>
    <t>3882.204</t>
  </si>
  <si>
    <t>290847.286</t>
  </si>
  <si>
    <t>5394.429</t>
  </si>
  <si>
    <t>3919.442</t>
  </si>
  <si>
    <t>127.603</t>
  </si>
  <si>
    <t>5396.143</t>
  </si>
  <si>
    <t>3951.807</t>
  </si>
  <si>
    <t>128.106</t>
  </si>
  <si>
    <t>290753.571</t>
  </si>
  <si>
    <t>5369.714</t>
  </si>
  <si>
    <t>3984.774</t>
  </si>
  <si>
    <t>291298.429</t>
  </si>
  <si>
    <t>5310.286</t>
  </si>
  <si>
    <t>4020.912</t>
  </si>
  <si>
    <t>129.447</t>
  </si>
  <si>
    <t>292265.143</t>
  </si>
  <si>
    <t>5405.286</t>
  </si>
  <si>
    <t>4060.467</t>
  </si>
  <si>
    <t>37.113</t>
  </si>
  <si>
    <t>293043.143</t>
  </si>
  <si>
    <t>5411.143</t>
  </si>
  <si>
    <t>4101.223</t>
  </si>
  <si>
    <t>40.756</t>
  </si>
  <si>
    <t>130.997</t>
  </si>
  <si>
    <t>293543.286</t>
  </si>
  <si>
    <t>5434.143</t>
  </si>
  <si>
    <t>4143.132</t>
  </si>
  <si>
    <t>292477.286</t>
  </si>
  <si>
    <t>5452.143</t>
  </si>
  <si>
    <t>4179.423</t>
  </si>
  <si>
    <t>291354.714</t>
  </si>
  <si>
    <t>5435.714</t>
  </si>
  <si>
    <t>4210.778</t>
  </si>
  <si>
    <t>36.998</t>
  </si>
  <si>
    <t>132.937</t>
  </si>
  <si>
    <t>291757.714</t>
  </si>
  <si>
    <t>5388.571</t>
  </si>
  <si>
    <t>4244.104</t>
  </si>
  <si>
    <t>291492.143</t>
  </si>
  <si>
    <t>5379.714</t>
  </si>
  <si>
    <t>4280.005</t>
  </si>
  <si>
    <t>134.229</t>
  </si>
  <si>
    <t>293305</t>
  </si>
  <si>
    <t>4321.172</t>
  </si>
  <si>
    <t>293034.429</t>
  </si>
  <si>
    <t>4361.687</t>
  </si>
  <si>
    <t>40.516</t>
  </si>
  <si>
    <t>37.211</t>
  </si>
  <si>
    <t>292926</t>
  </si>
  <si>
    <t>4403.5</t>
  </si>
  <si>
    <t>136.886</t>
  </si>
  <si>
    <t>294603.143</t>
  </si>
  <si>
    <t>4441.282</t>
  </si>
  <si>
    <t>137.485</t>
  </si>
  <si>
    <t>296453.714</t>
  </si>
  <si>
    <t>5687.143</t>
  </si>
  <si>
    <t>4474.294</t>
  </si>
  <si>
    <t>137.992</t>
  </si>
  <si>
    <t>303361.286</t>
  </si>
  <si>
    <t>5712.429</t>
  </si>
  <si>
    <t>4513.759</t>
  </si>
  <si>
    <t>39.465</t>
  </si>
  <si>
    <t>138.886</t>
  </si>
  <si>
    <t>308104.429</t>
  </si>
  <si>
    <t>4553.877</t>
  </si>
  <si>
    <t>311625.143</t>
  </si>
  <si>
    <t>5599.714</t>
  </si>
  <si>
    <t>4598.173</t>
  </si>
  <si>
    <t>44.296</t>
  </si>
  <si>
    <t>39.572</t>
  </si>
  <si>
    <t>317352.857</t>
  </si>
  <si>
    <t>5240.286</t>
  </si>
  <si>
    <t>4643.78</t>
  </si>
  <si>
    <t>141.186</t>
  </si>
  <si>
    <t>321732.286</t>
  </si>
  <si>
    <t>5324.571</t>
  </si>
  <si>
    <t>4689.486</t>
  </si>
  <si>
    <t>40.855</t>
  </si>
  <si>
    <t>141.972</t>
  </si>
  <si>
    <t>330054</t>
  </si>
  <si>
    <t>4734.664</t>
  </si>
  <si>
    <t>334222.857</t>
  </si>
  <si>
    <t>5366.143</t>
  </si>
  <si>
    <t>4771.382</t>
  </si>
  <si>
    <t>42.441</t>
  </si>
  <si>
    <t>143.115</t>
  </si>
  <si>
    <t>331127.571</t>
  </si>
  <si>
    <t>5337.571</t>
  </si>
  <si>
    <t>4808.096</t>
  </si>
  <si>
    <t>331594.857</t>
  </si>
  <si>
    <t>5270.571</t>
  </si>
  <si>
    <t>4848.629</t>
  </si>
  <si>
    <t>144.313</t>
  </si>
  <si>
    <t>336058.857</t>
  </si>
  <si>
    <t>4896.893</t>
  </si>
  <si>
    <t>342881.571</t>
  </si>
  <si>
    <t>4948.565</t>
  </si>
  <si>
    <t>145.885</t>
  </si>
  <si>
    <t>350050.714</t>
  </si>
  <si>
    <t>5000.643</t>
  </si>
  <si>
    <t>352408.143</t>
  </si>
  <si>
    <t>5047.917</t>
  </si>
  <si>
    <t>147.396</t>
  </si>
  <si>
    <t>358382.286</t>
  </si>
  <si>
    <t>5089.946</t>
  </si>
  <si>
    <t>370469.429</t>
  </si>
  <si>
    <t>5459.286</t>
  </si>
  <si>
    <t>5137.404</t>
  </si>
  <si>
    <t>47.044</t>
  </si>
  <si>
    <t>380361.714</t>
  </si>
  <si>
    <t>5640.143</t>
  </si>
  <si>
    <t>5186.73</t>
  </si>
  <si>
    <t>49.326</t>
  </si>
  <si>
    <t>149.327</t>
  </si>
  <si>
    <t>388777.286</t>
  </si>
  <si>
    <t>5734.857</t>
  </si>
  <si>
    <t>5242.475</t>
  </si>
  <si>
    <t>49.369</t>
  </si>
  <si>
    <t>399489.143</t>
  </si>
  <si>
    <t>5303.668</t>
  </si>
  <si>
    <t>61.193</t>
  </si>
  <si>
    <t>411376.286</t>
  </si>
  <si>
    <t>5823.286</t>
  </si>
  <si>
    <t>5366.313</t>
  </si>
  <si>
    <t>62.645</t>
  </si>
  <si>
    <t>423469.714</t>
  </si>
  <si>
    <t>5844.857</t>
  </si>
  <si>
    <t>5424.336</t>
  </si>
  <si>
    <t>58.024</t>
  </si>
  <si>
    <t>427455.429</t>
  </si>
  <si>
    <t>5905.286</t>
  </si>
  <si>
    <t>5469.908</t>
  </si>
  <si>
    <t>153.132</t>
  </si>
  <si>
    <t>443032.286</t>
  </si>
  <si>
    <t>6035.571</t>
  </si>
  <si>
    <t>5531.212</t>
  </si>
  <si>
    <t>454273</t>
  </si>
  <si>
    <t>6153.429</t>
  </si>
  <si>
    <t>5590.53</t>
  </si>
  <si>
    <t>465869.714</t>
  </si>
  <si>
    <t>6201.143</t>
  </si>
  <si>
    <t>5656.583</t>
  </si>
  <si>
    <t>66.053</t>
  </si>
  <si>
    <t>155.706</t>
  </si>
  <si>
    <t>475628</t>
  </si>
  <si>
    <t>6387.429</t>
  </si>
  <si>
    <t>5726.45</t>
  </si>
  <si>
    <t>486855.857</t>
  </si>
  <si>
    <t>6470.857</t>
  </si>
  <si>
    <t>5799.075</t>
  </si>
  <si>
    <t>61.823</t>
  </si>
  <si>
    <t>157.595</t>
  </si>
  <si>
    <t>489160.571</t>
  </si>
  <si>
    <t>6576.571</t>
  </si>
  <si>
    <t>5859.148</t>
  </si>
  <si>
    <t>62.116</t>
  </si>
  <si>
    <t>158.434</t>
  </si>
  <si>
    <t>500439.571</t>
  </si>
  <si>
    <t>5914.745</t>
  </si>
  <si>
    <t>55.597</t>
  </si>
  <si>
    <t>63.548</t>
  </si>
  <si>
    <t>509444</t>
  </si>
  <si>
    <t>6762.857</t>
  </si>
  <si>
    <t>5984.053</t>
  </si>
  <si>
    <t>159.855</t>
  </si>
  <si>
    <t>523172.429</t>
  </si>
  <si>
    <t>6055.574</t>
  </si>
  <si>
    <t>71.521</t>
  </si>
  <si>
    <t>161.071</t>
  </si>
  <si>
    <t>525769.571</t>
  </si>
  <si>
    <t>7479.571</t>
  </si>
  <si>
    <t>6118.036</t>
  </si>
  <si>
    <t>68.362</t>
  </si>
  <si>
    <t>66.765</t>
  </si>
  <si>
    <t>535469.429</t>
  </si>
  <si>
    <t>6196.526</t>
  </si>
  <si>
    <t>78.489</t>
  </si>
  <si>
    <t>67.996</t>
  </si>
  <si>
    <t>542435.429</t>
  </si>
  <si>
    <t>7899.714</t>
  </si>
  <si>
    <t>6275.343</t>
  </si>
  <si>
    <t>78.817</t>
  </si>
  <si>
    <t>164.613</t>
  </si>
  <si>
    <t>560651.286</t>
  </si>
  <si>
    <t>6351.607</t>
  </si>
  <si>
    <t>71.194</t>
  </si>
  <si>
    <t>568016</t>
  </si>
  <si>
    <t>6413.75</t>
  </si>
  <si>
    <t>62.144</t>
  </si>
  <si>
    <t>562523.714</t>
  </si>
  <si>
    <t>8367.857</t>
  </si>
  <si>
    <t>6478.177</t>
  </si>
  <si>
    <t>167.288</t>
  </si>
  <si>
    <t>563304.571</t>
  </si>
  <si>
    <t>8406.571</t>
  </si>
  <si>
    <t>6550.392</t>
  </si>
  <si>
    <t>71.531</t>
  </si>
  <si>
    <t>575522</t>
  </si>
  <si>
    <t>8469.857</t>
  </si>
  <si>
    <t>6629.613</t>
  </si>
  <si>
    <t>73.082</t>
  </si>
  <si>
    <t>169.878</t>
  </si>
  <si>
    <t>578820</t>
  </si>
  <si>
    <t>6711.034</t>
  </si>
  <si>
    <t>81.421</t>
  </si>
  <si>
    <t>73.501</t>
  </si>
  <si>
    <t>171.119</t>
  </si>
  <si>
    <t>584760.571</t>
  </si>
  <si>
    <t>6795.132</t>
  </si>
  <si>
    <t>84.098</t>
  </si>
  <si>
    <t>172.363</t>
  </si>
  <si>
    <t>582780.286</t>
  </si>
  <si>
    <t>8915.429</t>
  </si>
  <si>
    <t>6869.636</t>
  </si>
  <si>
    <t>173.521</t>
  </si>
  <si>
    <t>582881</t>
  </si>
  <si>
    <t>8989.857</t>
  </si>
  <si>
    <t>6931.869</t>
  </si>
  <si>
    <t>62.233</t>
  </si>
  <si>
    <t>74.017</t>
  </si>
  <si>
    <t>174.361</t>
  </si>
  <si>
    <t>585057.857</t>
  </si>
  <si>
    <t>9062.429</t>
  </si>
  <si>
    <t>6998.23</t>
  </si>
  <si>
    <t>66.361</t>
  </si>
  <si>
    <t>589659.857</t>
  </si>
  <si>
    <t>9234.143</t>
  </si>
  <si>
    <t>7074.536</t>
  </si>
  <si>
    <t>74.878</t>
  </si>
  <si>
    <t>176.747</t>
  </si>
  <si>
    <t>589356.429</t>
  </si>
  <si>
    <t>9363.857</t>
  </si>
  <si>
    <t>7153.488</t>
  </si>
  <si>
    <t>78.952</t>
  </si>
  <si>
    <t>178.202</t>
  </si>
  <si>
    <t>591158.429</t>
  </si>
  <si>
    <t>7236.511</t>
  </si>
  <si>
    <t>75.068</t>
  </si>
  <si>
    <t>592949</t>
  </si>
  <si>
    <t>9837.286</t>
  </si>
  <si>
    <t>7322.2</t>
  </si>
  <si>
    <t>181.107</t>
  </si>
  <si>
    <t>594085.714</t>
  </si>
  <si>
    <t>9839.714</t>
  </si>
  <si>
    <t>7397.715</t>
  </si>
  <si>
    <t>75.514</t>
  </si>
  <si>
    <t>182.268</t>
  </si>
  <si>
    <t>595262.857</t>
  </si>
  <si>
    <t>9962.429</t>
  </si>
  <si>
    <t>7460.994</t>
  </si>
  <si>
    <t>596218.571</t>
  </si>
  <si>
    <t>7528.205</t>
  </si>
  <si>
    <t>67.211</t>
  </si>
  <si>
    <t>75.711</t>
  </si>
  <si>
    <t>184.272</t>
  </si>
  <si>
    <t>594833.571</t>
  </si>
  <si>
    <t>10265.714</t>
  </si>
  <si>
    <t>7603.279</t>
  </si>
  <si>
    <t>75.075</t>
  </si>
  <si>
    <t>185.872</t>
  </si>
  <si>
    <t>594168.429</t>
  </si>
  <si>
    <t>10365.143</t>
  </si>
  <si>
    <t>7681.64</t>
  </si>
  <si>
    <t>78.361</t>
  </si>
  <si>
    <t>187.415</t>
  </si>
  <si>
    <t>585536.857</t>
  </si>
  <si>
    <t>10348.286</t>
  </si>
  <si>
    <t>7756.99</t>
  </si>
  <si>
    <t>588321.571</t>
  </si>
  <si>
    <t>10311.571</t>
  </si>
  <si>
    <t>7845.155</t>
  </si>
  <si>
    <t>88.165</t>
  </si>
  <si>
    <t>190.273</t>
  </si>
  <si>
    <t>590219.286</t>
  </si>
  <si>
    <t>10358.143</t>
  </si>
  <si>
    <t>7922.356</t>
  </si>
  <si>
    <t>589908.857</t>
  </si>
  <si>
    <t>10335.429</t>
  </si>
  <si>
    <t>7985.36</t>
  </si>
  <si>
    <t>192.404</t>
  </si>
  <si>
    <t>585998.714</t>
  </si>
  <si>
    <t>10391.571</t>
  </si>
  <si>
    <t>8049.095</t>
  </si>
  <si>
    <t>74.413</t>
  </si>
  <si>
    <t>193.509</t>
  </si>
  <si>
    <t>589227.714</t>
  </si>
  <si>
    <t>10399.429</t>
  </si>
  <si>
    <t>8127.04</t>
  </si>
  <si>
    <t>195.116</t>
  </si>
  <si>
    <t>592475.143</t>
  </si>
  <si>
    <t>10467.143</t>
  </si>
  <si>
    <t>8208.287</t>
  </si>
  <si>
    <t>196.72</t>
  </si>
  <si>
    <t>606460.143</t>
  </si>
  <si>
    <t>10698.286</t>
  </si>
  <si>
    <t>8296.068</t>
  </si>
  <si>
    <t>87.781</t>
  </si>
  <si>
    <t>198.322</t>
  </si>
  <si>
    <t>606834.714</t>
  </si>
  <si>
    <t>10827.571</t>
  </si>
  <si>
    <t>8384.566</t>
  </si>
  <si>
    <t>77.059</t>
  </si>
  <si>
    <t>612014.857</t>
  </si>
  <si>
    <t>10982.429</t>
  </si>
  <si>
    <t>8466.372</t>
  </si>
  <si>
    <t>618878.571</t>
  </si>
  <si>
    <t>8535.476</t>
  </si>
  <si>
    <t>78.588</t>
  </si>
  <si>
    <t>623381.429</t>
  </si>
  <si>
    <t>11014.143</t>
  </si>
  <si>
    <t>8603.214</t>
  </si>
  <si>
    <t>203.299</t>
  </si>
  <si>
    <t>625781</t>
  </si>
  <si>
    <t>10943.143</t>
  </si>
  <si>
    <t>8683.292</t>
  </si>
  <si>
    <t>629501.143</t>
  </si>
  <si>
    <t>10965.429</t>
  </si>
  <si>
    <t>8767.846</t>
  </si>
  <si>
    <t>79.937</t>
  </si>
  <si>
    <t>626959.571</t>
  </si>
  <si>
    <t>10947.286</t>
  </si>
  <si>
    <t>8957.905</t>
  </si>
  <si>
    <t>79.614</t>
  </si>
  <si>
    <t>628578.857</t>
  </si>
  <si>
    <t>9047.842</t>
  </si>
  <si>
    <t>209.722</t>
  </si>
  <si>
    <t>629434.143</t>
  </si>
  <si>
    <t>11104.857</t>
  </si>
  <si>
    <t>9130.408</t>
  </si>
  <si>
    <t>211.108</t>
  </si>
  <si>
    <t>628761.857</t>
  </si>
  <si>
    <t>11121.571</t>
  </si>
  <si>
    <t>9198.915</t>
  </si>
  <si>
    <t>212.116</t>
  </si>
  <si>
    <t>631290.571</t>
  </si>
  <si>
    <t>11180.571</t>
  </si>
  <si>
    <t>9268.9</t>
  </si>
  <si>
    <t>69.985</t>
  </si>
  <si>
    <t>213.237</t>
  </si>
  <si>
    <t>633670.429</t>
  </si>
  <si>
    <t>11349.571</t>
  </si>
  <si>
    <t>9351.094</t>
  </si>
  <si>
    <t>82.194</t>
  </si>
  <si>
    <t>80.466</t>
  </si>
  <si>
    <t>214.932</t>
  </si>
  <si>
    <t>1613121</t>
  </si>
  <si>
    <t>105439</t>
  </si>
  <si>
    <t>641155.714</t>
  </si>
  <si>
    <t>11536.286</t>
  </si>
  <si>
    <t>9442.297</t>
  </si>
  <si>
    <t>81.417</t>
  </si>
  <si>
    <t>216.721</t>
  </si>
  <si>
    <t>1774833</t>
  </si>
  <si>
    <t>261941</t>
  </si>
  <si>
    <t>263017</t>
  </si>
  <si>
    <t>73007</t>
  </si>
  <si>
    <t>650540.857</t>
  </si>
  <si>
    <t>9536.162</t>
  </si>
  <si>
    <t>93.865</t>
  </si>
  <si>
    <t>2051733</t>
  </si>
  <si>
    <t>531952</t>
  </si>
  <si>
    <t>314430</t>
  </si>
  <si>
    <t>123325</t>
  </si>
  <si>
    <t>652554.857</t>
  </si>
  <si>
    <t>11635.571</t>
  </si>
  <si>
    <t>9627.889</t>
  </si>
  <si>
    <t>220.065</t>
  </si>
  <si>
    <t>2472199</t>
  </si>
  <si>
    <t>943985</t>
  </si>
  <si>
    <t>373888</t>
  </si>
  <si>
    <t>181817</t>
  </si>
  <si>
    <t>650533</t>
  </si>
  <si>
    <t>9708.658</t>
  </si>
  <si>
    <t>80.769</t>
  </si>
  <si>
    <t>82.608</t>
  </si>
  <si>
    <t>221.501</t>
  </si>
  <si>
    <t>2655380</t>
  </si>
  <si>
    <t>1123297</t>
  </si>
  <si>
    <t>373843</t>
  </si>
  <si>
    <t>651724.714</t>
  </si>
  <si>
    <t>9778.224</t>
  </si>
  <si>
    <t>222.546</t>
  </si>
  <si>
    <t>2769135</t>
  </si>
  <si>
    <t>1235095</t>
  </si>
  <si>
    <t>370249</t>
  </si>
  <si>
    <t>178653</t>
  </si>
  <si>
    <t>650998.714</t>
  </si>
  <si>
    <t>11770.143</t>
  </si>
  <si>
    <t>9847.564</t>
  </si>
  <si>
    <t>3184175</t>
  </si>
  <si>
    <t>1643412</t>
  </si>
  <si>
    <t>433775</t>
  </si>
  <si>
    <t>241241</t>
  </si>
  <si>
    <t>651651.429</t>
  </si>
  <si>
    <t>11855.286</t>
  </si>
  <si>
    <t>9930.338</t>
  </si>
  <si>
    <t>3706219</t>
  </si>
  <si>
    <t>2156857</t>
  </si>
  <si>
    <t>501165</t>
  </si>
  <si>
    <t>646576.857</t>
  </si>
  <si>
    <t>11834.143</t>
  </si>
  <si>
    <t>10017.034</t>
  </si>
  <si>
    <t>86.697</t>
  </si>
  <si>
    <t>82.105</t>
  </si>
  <si>
    <t>4391668</t>
  </si>
  <si>
    <t>2830845</t>
  </si>
  <si>
    <t>385775</t>
  </si>
  <si>
    <t>640315.286</t>
  </si>
  <si>
    <t>11673.143</t>
  </si>
  <si>
    <t>10105.333</t>
  </si>
  <si>
    <t>88.299</t>
  </si>
  <si>
    <t>228.789</t>
  </si>
  <si>
    <t>4686092</t>
  </si>
  <si>
    <t>3120439</t>
  </si>
  <si>
    <t>599434</t>
  </si>
  <si>
    <t>404026</t>
  </si>
  <si>
    <t>611276.286</t>
  </si>
  <si>
    <t>11085.143</t>
  </si>
  <si>
    <t>10171.248</t>
  </si>
  <si>
    <t>229.919</t>
  </si>
  <si>
    <t>4745589</t>
  </si>
  <si>
    <t>3179777</t>
  </si>
  <si>
    <t>551104</t>
  </si>
  <si>
    <t>356879</t>
  </si>
  <si>
    <t>592811.286</t>
  </si>
  <si>
    <t>10235.603</t>
  </si>
  <si>
    <t>4924268</t>
  </si>
  <si>
    <t>3355238</t>
  </si>
  <si>
    <t>550696</t>
  </si>
  <si>
    <t>356566</t>
  </si>
  <si>
    <t>573542.571</t>
  </si>
  <si>
    <t>10463.286</t>
  </si>
  <si>
    <t>10288.042</t>
  </si>
  <si>
    <t>72.831</t>
  </si>
  <si>
    <t>5188997</t>
  </si>
  <si>
    <t>3617266</t>
  </si>
  <si>
    <t>572182</t>
  </si>
  <si>
    <t>377869</t>
  </si>
  <si>
    <t>566749.429</t>
  </si>
  <si>
    <t>10467.714</t>
  </si>
  <si>
    <t>10351.343</t>
  </si>
  <si>
    <t>63.301</t>
  </si>
  <si>
    <t>233.003</t>
  </si>
  <si>
    <t>5970788</t>
  </si>
  <si>
    <t>4381392</t>
  </si>
  <si>
    <t>773023</t>
  </si>
  <si>
    <t>657952</t>
  </si>
  <si>
    <t>462537</t>
  </si>
  <si>
    <t>569462.429</t>
  </si>
  <si>
    <t>10436.529</t>
  </si>
  <si>
    <t>85.185</t>
  </si>
  <si>
    <t>234.886</t>
  </si>
  <si>
    <t>5378194</t>
  </si>
  <si>
    <t>761565</t>
  </si>
  <si>
    <t>557171</t>
  </si>
  <si>
    <t>575605.571</t>
  </si>
  <si>
    <t>10847.714</t>
  </si>
  <si>
    <t>10528.686</t>
  </si>
  <si>
    <t>73.093</t>
  </si>
  <si>
    <t>236.881</t>
  </si>
  <si>
    <t>8176194</t>
  </si>
  <si>
    <t>6549454</t>
  </si>
  <si>
    <t>1176961</t>
  </si>
  <si>
    <t>864247</t>
  </si>
  <si>
    <t>658947</t>
  </si>
  <si>
    <t>596274.571</t>
  </si>
  <si>
    <t>11061.143</t>
  </si>
  <si>
    <t>10635.357</t>
  </si>
  <si>
    <t>75.718</t>
  </si>
  <si>
    <t>11879492</t>
  </si>
  <si>
    <t>7243409</t>
  </si>
  <si>
    <t>713107</t>
  </si>
  <si>
    <t>902812</t>
  </si>
  <si>
    <t>696775</t>
  </si>
  <si>
    <t>606128.714</t>
  </si>
  <si>
    <t>11212.429</t>
  </si>
  <si>
    <t>10710.031</t>
  </si>
  <si>
    <t>239.884</t>
  </si>
  <si>
    <t>12107796</t>
  </si>
  <si>
    <t>7461698</t>
  </si>
  <si>
    <t>250755</t>
  </si>
  <si>
    <t>951778</t>
  </si>
  <si>
    <t>699729</t>
  </si>
  <si>
    <t>616694.857</t>
  </si>
  <si>
    <t>11352.286</t>
  </si>
  <si>
    <t>10783.779</t>
  </si>
  <si>
    <t>73.748</t>
  </si>
  <si>
    <t>240.953</t>
  </si>
  <si>
    <t>13303823</t>
  </si>
  <si>
    <t>8649709</t>
  </si>
  <si>
    <t>1021955</t>
  </si>
  <si>
    <t>724605</t>
  </si>
  <si>
    <t>632019.571</t>
  </si>
  <si>
    <t>11336.571</t>
  </si>
  <si>
    <t>10849.839</t>
  </si>
  <si>
    <t>241.923</t>
  </si>
  <si>
    <t>13706963</t>
  </si>
  <si>
    <t>9045365</t>
  </si>
  <si>
    <t>55097</t>
  </si>
  <si>
    <t>1068211</t>
  </si>
  <si>
    <t>725640</t>
  </si>
  <si>
    <t>640294</t>
  </si>
  <si>
    <t>11377.429</t>
  </si>
  <si>
    <t>10920.496</t>
  </si>
  <si>
    <t>81.308</t>
  </si>
  <si>
    <t>14847433</t>
  </si>
  <si>
    <t>10128170</t>
  </si>
  <si>
    <t>100211</t>
  </si>
  <si>
    <t>1048483</t>
  </si>
  <si>
    <t>1160563</t>
  </si>
  <si>
    <t>765784</t>
  </si>
  <si>
    <t>650414.714</t>
  </si>
  <si>
    <t>11014.678</t>
  </si>
  <si>
    <t>245.072</t>
  </si>
  <si>
    <t>16988945</t>
  </si>
  <si>
    <t>11343440</t>
  </si>
  <si>
    <t>187947</t>
  </si>
  <si>
    <t>1316329</t>
  </si>
  <si>
    <t>1291364</t>
  </si>
  <si>
    <t>840346</t>
  </si>
  <si>
    <t>659750.714</t>
  </si>
  <si>
    <t>11356.429</t>
  </si>
  <si>
    <t>11115.134</t>
  </si>
  <si>
    <t>18565510</t>
  </si>
  <si>
    <t>12590534</t>
  </si>
  <si>
    <t>1491658</t>
  </si>
  <si>
    <t>1354972</t>
  </si>
  <si>
    <t>834589</t>
  </si>
  <si>
    <t>664151.714</t>
  </si>
  <si>
    <t>11551.429</t>
  </si>
  <si>
    <t>11225.717</t>
  </si>
  <si>
    <t>110.583</t>
  </si>
  <si>
    <t>248.888</t>
  </si>
  <si>
    <t>20365212</t>
  </si>
  <si>
    <t>14024711</t>
  </si>
  <si>
    <t>643639</t>
  </si>
  <si>
    <t>1781418</t>
  </si>
  <si>
    <t>1570594</t>
  </si>
  <si>
    <t>919266</t>
  </si>
  <si>
    <t>699672</t>
  </si>
  <si>
    <t>12349.143</t>
  </si>
  <si>
    <t>11331.964</t>
  </si>
  <si>
    <t>250.861</t>
  </si>
  <si>
    <t>22226036</t>
  </si>
  <si>
    <t>15442403</t>
  </si>
  <si>
    <t>1008842</t>
  </si>
  <si>
    <t>1814866</t>
  </si>
  <si>
    <t>1786584</t>
  </si>
  <si>
    <t>1073358</t>
  </si>
  <si>
    <t>724970.571</t>
  </si>
  <si>
    <t>13051.286</t>
  </si>
  <si>
    <t>11428.2</t>
  </si>
  <si>
    <t>96.235</t>
  </si>
  <si>
    <t>252.554</t>
  </si>
  <si>
    <t>27692723</t>
  </si>
  <si>
    <t>16150616</t>
  </si>
  <si>
    <t>1139136</t>
  </si>
  <si>
    <t>963315</t>
  </si>
  <si>
    <t>1853768</t>
  </si>
  <si>
    <t>736630</t>
  </si>
  <si>
    <t>13237.429</t>
  </si>
  <si>
    <t>11504.624</t>
  </si>
  <si>
    <t>93.541</t>
  </si>
  <si>
    <t>30932332</t>
  </si>
  <si>
    <t>19688127</t>
  </si>
  <si>
    <t>1856371</t>
  </si>
  <si>
    <t>599465</t>
  </si>
  <si>
    <t>1841419</t>
  </si>
  <si>
    <t>1120064</t>
  </si>
  <si>
    <t>744866.429</t>
  </si>
  <si>
    <t>13260.571</t>
  </si>
  <si>
    <t>11582.602</t>
  </si>
  <si>
    <t>77.978</t>
  </si>
  <si>
    <t>32807185</t>
  </si>
  <si>
    <t>21096202</t>
  </si>
  <si>
    <t>2219549</t>
  </si>
  <si>
    <t>1821804</t>
  </si>
  <si>
    <t>2043690</t>
  </si>
  <si>
    <t>1348005</t>
  </si>
  <si>
    <t>737767.286</t>
  </si>
  <si>
    <t>13481.571</t>
  </si>
  <si>
    <t>11670.473</t>
  </si>
  <si>
    <t>257.055</t>
  </si>
  <si>
    <t>34979680</t>
  </si>
  <si>
    <t>22766008</t>
  </si>
  <si>
    <t>2587715</t>
  </si>
  <si>
    <t>2177382</t>
  </si>
  <si>
    <t>2120214</t>
  </si>
  <si>
    <t>1415089</t>
  </si>
  <si>
    <t>731053</t>
  </si>
  <si>
    <t>13727.857</t>
  </si>
  <si>
    <t>11764.961</t>
  </si>
  <si>
    <t>94.488</t>
  </si>
  <si>
    <t>92.833</t>
  </si>
  <si>
    <t>259.179</t>
  </si>
  <si>
    <t>38736500</t>
  </si>
  <si>
    <t>25038404</t>
  </si>
  <si>
    <t>2934502</t>
  </si>
  <si>
    <t>2561516</t>
  </si>
  <si>
    <t>2246259</t>
  </si>
  <si>
    <t>715393.429</t>
  </si>
  <si>
    <t>11861.625</t>
  </si>
  <si>
    <t>96.664</t>
  </si>
  <si>
    <t>90.844</t>
  </si>
  <si>
    <t>261.158</t>
  </si>
  <si>
    <t>41666068</t>
  </si>
  <si>
    <t>27322834</t>
  </si>
  <si>
    <t>3152859</t>
  </si>
  <si>
    <t>2926966</t>
  </si>
  <si>
    <t>2671829</t>
  </si>
  <si>
    <t>1651837</t>
  </si>
  <si>
    <t>707926</t>
  </si>
  <si>
    <t>13817.429</t>
  </si>
  <si>
    <t>11961.235</t>
  </si>
  <si>
    <t>89.896</t>
  </si>
  <si>
    <t>44572944</t>
  </si>
  <si>
    <t>29578498</t>
  </si>
  <si>
    <t>3323121</t>
  </si>
  <si>
    <t>2809179</t>
  </si>
  <si>
    <t>2807101</t>
  </si>
  <si>
    <t>1742613</t>
  </si>
  <si>
    <t>693639.857</t>
  </si>
  <si>
    <t>13901.286</t>
  </si>
  <si>
    <t>12044.771</t>
  </si>
  <si>
    <t>88.082</t>
  </si>
  <si>
    <t>46436045</t>
  </si>
  <si>
    <t>31032757</t>
  </si>
  <si>
    <t>3426605</t>
  </si>
  <si>
    <t>1795677</t>
  </si>
  <si>
    <t>2999565</t>
  </si>
  <si>
    <t>1981977</t>
  </si>
  <si>
    <t>683059.286</t>
  </si>
  <si>
    <t>13922.429</t>
  </si>
  <si>
    <t>12111.791</t>
  </si>
  <si>
    <t>67.019</t>
  </si>
  <si>
    <t>266.065</t>
  </si>
  <si>
    <t>47647688</t>
  </si>
  <si>
    <t>31948103</t>
  </si>
  <si>
    <t>3586859</t>
  </si>
  <si>
    <t>1079854</t>
  </si>
  <si>
    <t>2966550</t>
  </si>
  <si>
    <t>1914782</t>
  </si>
  <si>
    <t>669142.857</t>
  </si>
  <si>
    <t>13931.143</t>
  </si>
  <si>
    <t>12177.398</t>
  </si>
  <si>
    <t>50080133</t>
  </si>
  <si>
    <t>33750457</t>
  </si>
  <si>
    <t>3983799</t>
  </si>
  <si>
    <t>2270338</t>
  </si>
  <si>
    <t>3090262</t>
  </si>
  <si>
    <t>1973280</t>
  </si>
  <si>
    <t>655036.143</t>
  </si>
  <si>
    <t>13774.714</t>
  </si>
  <si>
    <t>12252.73</t>
  </si>
  <si>
    <t>75.332</t>
  </si>
  <si>
    <t>269.3</t>
  </si>
  <si>
    <t>53087242</t>
  </si>
  <si>
    <t>35928952</t>
  </si>
  <si>
    <t>4572820</t>
  </si>
  <si>
    <t>3002319</t>
  </si>
  <si>
    <t>3251618</t>
  </si>
  <si>
    <t>2044344</t>
  </si>
  <si>
    <t>646874.571</t>
  </si>
  <si>
    <t>13978.143</t>
  </si>
  <si>
    <t>12339.963</t>
  </si>
  <si>
    <t>271.603</t>
  </si>
  <si>
    <t>61412412</t>
  </si>
  <si>
    <t>38322630</t>
  </si>
  <si>
    <t>5280886</t>
  </si>
  <si>
    <t>3306259</t>
  </si>
  <si>
    <t>3403335</t>
  </si>
  <si>
    <t>2086705</t>
  </si>
  <si>
    <t>633751.714</t>
  </si>
  <si>
    <t>14220.286</t>
  </si>
  <si>
    <t>12424.962</t>
  </si>
  <si>
    <t>64969771</t>
  </si>
  <si>
    <t>41102691</t>
  </si>
  <si>
    <t>5876236</t>
  </si>
  <si>
    <t>3567039</t>
  </si>
  <si>
    <t>3536215</t>
  </si>
  <si>
    <t>2145353</t>
  </si>
  <si>
    <t>616585.571</t>
  </si>
  <si>
    <t>14284.286</t>
  </si>
  <si>
    <t>12509.313</t>
  </si>
  <si>
    <t>84.351</t>
  </si>
  <si>
    <t>78.297</t>
  </si>
  <si>
    <t>275.84</t>
  </si>
  <si>
    <t>68915455</t>
  </si>
  <si>
    <t>44444300</t>
  </si>
  <si>
    <t>6263871</t>
  </si>
  <si>
    <t>3708350</t>
  </si>
  <si>
    <t>3701746</t>
  </si>
  <si>
    <t>2264280</t>
  </si>
  <si>
    <t>605091</t>
  </si>
  <si>
    <t>14383.857</t>
  </si>
  <si>
    <t>12582.632</t>
  </si>
  <si>
    <t>73.319</t>
  </si>
  <si>
    <t>76.837</t>
  </si>
  <si>
    <t>71418582</t>
  </si>
  <si>
    <t>46409596</t>
  </si>
  <si>
    <t>6579293</t>
  </si>
  <si>
    <t>2352682</t>
  </si>
  <si>
    <t>3826194</t>
  </si>
  <si>
    <t>2310022</t>
  </si>
  <si>
    <t>595706.714</t>
  </si>
  <si>
    <t>14386.429</t>
  </si>
  <si>
    <t>12641.31</t>
  </si>
  <si>
    <t>75.646</t>
  </si>
  <si>
    <t>278.853</t>
  </si>
  <si>
    <t>72952821</t>
  </si>
  <si>
    <t>47506603</t>
  </si>
  <si>
    <t>6922735</t>
  </si>
  <si>
    <t>1305608</t>
  </si>
  <si>
    <t>3903054</t>
  </si>
  <si>
    <t>2313561</t>
  </si>
  <si>
    <t>590599.571</t>
  </si>
  <si>
    <t>14498.714</t>
  </si>
  <si>
    <t>12702.378</t>
  </si>
  <si>
    <t>61.068</t>
  </si>
  <si>
    <t>280.174</t>
  </si>
  <si>
    <t>76203073</t>
  </si>
  <si>
    <t>49735967</t>
  </si>
  <si>
    <t>7792826</t>
  </si>
  <si>
    <t>3225766</t>
  </si>
  <si>
    <t>4099680</t>
  </si>
  <si>
    <t>2398822</t>
  </si>
  <si>
    <t>586070</t>
  </si>
  <si>
    <t>14783.286</t>
  </si>
  <si>
    <t>12773.684</t>
  </si>
  <si>
    <t>71.305</t>
  </si>
  <si>
    <t>79727805</t>
  </si>
  <si>
    <t>51997546</t>
  </si>
  <si>
    <t>8796377</t>
  </si>
  <si>
    <t>3498189</t>
  </si>
  <si>
    <t>4223972</t>
  </si>
  <si>
    <t>2407001</t>
  </si>
  <si>
    <t>573849.571</t>
  </si>
  <si>
    <t>12850.054</t>
  </si>
  <si>
    <t>91559018</t>
  </si>
  <si>
    <t>54775695</t>
  </si>
  <si>
    <t>9836581</t>
  </si>
  <si>
    <t>4071586</t>
  </si>
  <si>
    <t>4409182</t>
  </si>
  <si>
    <t>2466155</t>
  </si>
  <si>
    <t>566089.286</t>
  </si>
  <si>
    <t>12928.155</t>
  </si>
  <si>
    <t>78.101</t>
  </si>
  <si>
    <t>71.885</t>
  </si>
  <si>
    <t>286.754</t>
  </si>
  <si>
    <t>96172567</t>
  </si>
  <si>
    <t>57958216</t>
  </si>
  <si>
    <t>10889500</t>
  </si>
  <si>
    <t>4578447</t>
  </si>
  <si>
    <t>4455963</t>
  </si>
  <si>
    <t>2540216</t>
  </si>
  <si>
    <t>555405.286</t>
  </si>
  <si>
    <t>14540.143</t>
  </si>
  <si>
    <t>13003.009</t>
  </si>
  <si>
    <t>70.528</t>
  </si>
  <si>
    <t>100781989</t>
  </si>
  <si>
    <t>61214934</t>
  </si>
  <si>
    <t>11798420</t>
  </si>
  <si>
    <t>4638114</t>
  </si>
  <si>
    <t>4524212</t>
  </si>
  <si>
    <t>2566029</t>
  </si>
  <si>
    <t>546531.714</t>
  </si>
  <si>
    <t>14373.286</t>
  </si>
  <si>
    <t>13068.44</t>
  </si>
  <si>
    <t>69.401</t>
  </si>
  <si>
    <t>290.468</t>
  </si>
  <si>
    <t>103849793</t>
  </si>
  <si>
    <t>63478343</t>
  </si>
  <si>
    <t>12367017</t>
  </si>
  <si>
    <t>2828924</t>
  </si>
  <si>
    <t>4490132</t>
  </si>
  <si>
    <t>2603501</t>
  </si>
  <si>
    <t>537177.286</t>
  </si>
  <si>
    <t>13118.803</t>
  </si>
  <si>
    <t>50.363</t>
  </si>
  <si>
    <t>291.624</t>
  </si>
  <si>
    <t>106954795</t>
  </si>
  <si>
    <t>64565847</t>
  </si>
  <si>
    <t>12853003</t>
  </si>
  <si>
    <t>1631167</t>
  </si>
  <si>
    <t>4416577</t>
  </si>
  <si>
    <t>2613229</t>
  </si>
  <si>
    <t>531699.714</t>
  </si>
  <si>
    <t>14260.286</t>
  </si>
  <si>
    <t>13175.002</t>
  </si>
  <si>
    <t>67.518</t>
  </si>
  <si>
    <t>292.846</t>
  </si>
  <si>
    <t>110385607</t>
  </si>
  <si>
    <t>66620887</t>
  </si>
  <si>
    <t>13867825</t>
  </si>
  <si>
    <t>3316406</t>
  </si>
  <si>
    <t>4617255</t>
  </si>
  <si>
    <t>2578369</t>
  </si>
  <si>
    <t>517937.429</t>
  </si>
  <si>
    <t>13901.571</t>
  </si>
  <si>
    <t>13234.074</t>
  </si>
  <si>
    <t>114172574</t>
  </si>
  <si>
    <t>68918640</t>
  </si>
  <si>
    <t>15050350</t>
  </si>
  <si>
    <t>3743309</t>
  </si>
  <si>
    <t>4831448</t>
  </si>
  <si>
    <t>2591295</t>
  </si>
  <si>
    <t>507099</t>
  </si>
  <si>
    <t>13723.429</t>
  </si>
  <si>
    <t>13300.81</t>
  </si>
  <si>
    <t>66.736</t>
  </si>
  <si>
    <t>126135079</t>
  </si>
  <si>
    <t>71913786</t>
  </si>
  <si>
    <t>16482276</t>
  </si>
  <si>
    <t>4771760</t>
  </si>
  <si>
    <t>5118548</t>
  </si>
  <si>
    <t>2630091</t>
  </si>
  <si>
    <t>486667.857</t>
  </si>
  <si>
    <t>13206.857</t>
  </si>
  <si>
    <t>13360.75</t>
  </si>
  <si>
    <t>131498315</t>
  </si>
  <si>
    <t>75321938</t>
  </si>
  <si>
    <t>18036371</t>
  </si>
  <si>
    <t>5318142</t>
  </si>
  <si>
    <t>5393840</t>
  </si>
  <si>
    <t>2650447</t>
  </si>
  <si>
    <t>479175.571</t>
  </si>
  <si>
    <t>13428.944</t>
  </si>
  <si>
    <t>68.194</t>
  </si>
  <si>
    <t>300.69</t>
  </si>
  <si>
    <t>136929730</t>
  </si>
  <si>
    <t>78930089</t>
  </si>
  <si>
    <t>19547995</t>
  </si>
  <si>
    <t>5097917</t>
  </si>
  <si>
    <t>5624455</t>
  </si>
  <si>
    <t>2647293</t>
  </si>
  <si>
    <t>467829.286</t>
  </si>
  <si>
    <t>13193.429</t>
  </si>
  <si>
    <t>13484.29</t>
  </si>
  <si>
    <t>55.346</t>
  </si>
  <si>
    <t>140385032</t>
  </si>
  <si>
    <t>81334363</t>
  </si>
  <si>
    <t>20284705</t>
  </si>
  <si>
    <t>3309186</t>
  </si>
  <si>
    <t>5852328</t>
  </si>
  <si>
    <t>2656324</t>
  </si>
  <si>
    <t>461430.571</t>
  </si>
  <si>
    <t>12945.143</t>
  </si>
  <si>
    <t>13528.965</t>
  </si>
  <si>
    <t>44.675</t>
  </si>
  <si>
    <t>303.131</t>
  </si>
  <si>
    <t>142048404</t>
  </si>
  <si>
    <t>82301913</t>
  </si>
  <si>
    <t>20848764</t>
  </si>
  <si>
    <t>1490111</t>
  </si>
  <si>
    <t>5994354</t>
  </si>
  <si>
    <t>2633102</t>
  </si>
  <si>
    <t>446696.714</t>
  </si>
  <si>
    <t>12878.429</t>
  </si>
  <si>
    <t>13572.067</t>
  </si>
  <si>
    <t>304.282</t>
  </si>
  <si>
    <t>145863596</t>
  </si>
  <si>
    <t>84703868</t>
  </si>
  <si>
    <t>22001141</t>
  </si>
  <si>
    <t>3805935</t>
  </si>
  <si>
    <t>5955148</t>
  </si>
  <si>
    <t>2709907</t>
  </si>
  <si>
    <t>438403.143</t>
  </si>
  <si>
    <t>12840.286</t>
  </si>
  <si>
    <t>13623.767</t>
  </si>
  <si>
    <t>306.195</t>
  </si>
  <si>
    <t>159889299</t>
  </si>
  <si>
    <t>87671421</t>
  </si>
  <si>
    <t>23462883</t>
  </si>
  <si>
    <t>4477852</t>
  </si>
  <si>
    <t>5959370</t>
  </si>
  <si>
    <t>2798423</t>
  </si>
  <si>
    <t>426227.429</t>
  </si>
  <si>
    <t>12550.857</t>
  </si>
  <si>
    <t>13679.681</t>
  </si>
  <si>
    <t>55.913</t>
  </si>
  <si>
    <t>307.995</t>
  </si>
  <si>
    <t>165372448</t>
  </si>
  <si>
    <t>91100457</t>
  </si>
  <si>
    <t>25128474</t>
  </si>
  <si>
    <t>5397756</t>
  </si>
  <si>
    <t>5812520</t>
  </si>
  <si>
    <t>2859924</t>
  </si>
  <si>
    <t>422351.571</t>
  </si>
  <si>
    <t>12682.429</t>
  </si>
  <si>
    <t>13736.175</t>
  </si>
  <si>
    <t>56.494</t>
  </si>
  <si>
    <t>309.756</t>
  </si>
  <si>
    <t>170979970</t>
  </si>
  <si>
    <t>94597717</t>
  </si>
  <si>
    <t>26934284</t>
  </si>
  <si>
    <t>5569828</t>
  </si>
  <si>
    <t>5738554</t>
  </si>
  <si>
    <t>2895626</t>
  </si>
  <si>
    <t>407165.857</t>
  </si>
  <si>
    <t>12067.286</t>
  </si>
  <si>
    <t>13790.871</t>
  </si>
  <si>
    <t>54.696</t>
  </si>
  <si>
    <t>311.406</t>
  </si>
  <si>
    <t>177376945</t>
  </si>
  <si>
    <t>101257414</t>
  </si>
  <si>
    <t>29109374</t>
  </si>
  <si>
    <t>6490208</t>
  </si>
  <si>
    <t>5806711</t>
  </si>
  <si>
    <t>2957441</t>
  </si>
  <si>
    <t>399292</t>
  </si>
  <si>
    <t>11905.429</t>
  </si>
  <si>
    <t>13839.218</t>
  </si>
  <si>
    <t>312.768</t>
  </si>
  <si>
    <t>181527497</t>
  </si>
  <si>
    <t>103895111</t>
  </si>
  <si>
    <t>30215725</t>
  </si>
  <si>
    <t>3812795</t>
  </si>
  <si>
    <t>5746550</t>
  </si>
  <si>
    <t>3131025</t>
  </si>
  <si>
    <t>393150.571</t>
  </si>
  <si>
    <t>13878.434</t>
  </si>
  <si>
    <t>313.622</t>
  </si>
  <si>
    <t>183687409</t>
  </si>
  <si>
    <t>105274669</t>
  </si>
  <si>
    <t>30928134</t>
  </si>
  <si>
    <t>2140459</t>
  </si>
  <si>
    <t>5727570</t>
  </si>
  <si>
    <t>3145631</t>
  </si>
  <si>
    <t>384692.143</t>
  </si>
  <si>
    <t>11564.571</t>
  </si>
  <si>
    <t>13914.017</t>
  </si>
  <si>
    <t>35.584</t>
  </si>
  <si>
    <t>314.562</t>
  </si>
  <si>
    <t>188223402</t>
  </si>
  <si>
    <t>108171079</t>
  </si>
  <si>
    <t>32201077</t>
  </si>
  <si>
    <t>3916914</t>
  </si>
  <si>
    <t>5603447</t>
  </si>
  <si>
    <t>3155377</t>
  </si>
  <si>
    <t>377875.714</t>
  </si>
  <si>
    <t>11030.286</t>
  </si>
  <si>
    <t>13959.658</t>
  </si>
  <si>
    <t>193212857</t>
  </si>
  <si>
    <t>111064837</t>
  </si>
  <si>
    <t>33950556</t>
  </si>
  <si>
    <t>5019422</t>
  </si>
  <si>
    <t>5544160</t>
  </si>
  <si>
    <t>3173805</t>
  </si>
  <si>
    <t>370189.286</t>
  </si>
  <si>
    <t>10662.714</t>
  </si>
  <si>
    <t>14008.739</t>
  </si>
  <si>
    <t>199045378</t>
  </si>
  <si>
    <t>114675939</t>
  </si>
  <si>
    <t>35928616</t>
  </si>
  <si>
    <t>5787706</t>
  </si>
  <si>
    <t>5593443</t>
  </si>
  <si>
    <t>3168556</t>
  </si>
  <si>
    <t>365390.143</t>
  </si>
  <si>
    <t>10383.857</t>
  </si>
  <si>
    <t>14060.968</t>
  </si>
  <si>
    <t>52.229</t>
  </si>
  <si>
    <t>46.399</t>
  </si>
  <si>
    <t>318.986</t>
  </si>
  <si>
    <t>205552902</t>
  </si>
  <si>
    <t>118542895</t>
  </si>
  <si>
    <t>37923147</t>
  </si>
  <si>
    <t>6388675</t>
  </si>
  <si>
    <t>5706973</t>
  </si>
  <si>
    <t>3195562</t>
  </si>
  <si>
    <t>362420.571</t>
  </si>
  <si>
    <t>10197.714</t>
  </si>
  <si>
    <t>14113.024</t>
  </si>
  <si>
    <t>52.056</t>
  </si>
  <si>
    <t>320.47</t>
  </si>
  <si>
    <t>211233179</t>
  </si>
  <si>
    <t>124110783</t>
  </si>
  <si>
    <t>40380188</t>
  </si>
  <si>
    <t>5990536</t>
  </si>
  <si>
    <t>5624855</t>
  </si>
  <si>
    <t>3081207</t>
  </si>
  <si>
    <t>361694.857</t>
  </si>
  <si>
    <t>14160.726</t>
  </si>
  <si>
    <t>47.702</t>
  </si>
  <si>
    <t>215482737</t>
  </si>
  <si>
    <t>126877149</t>
  </si>
  <si>
    <t>41743083</t>
  </si>
  <si>
    <t>3842942</t>
  </si>
  <si>
    <t>5620490</t>
  </si>
  <si>
    <t>3159473</t>
  </si>
  <si>
    <t>363184.571</t>
  </si>
  <si>
    <t>9940.429</t>
  </si>
  <si>
    <t>14201.266</t>
  </si>
  <si>
    <t>322.458</t>
  </si>
  <si>
    <t>217687283</t>
  </si>
  <si>
    <t>128239114</t>
  </si>
  <si>
    <t>42561533</t>
  </si>
  <si>
    <t>2307958</t>
  </si>
  <si>
    <t>5609388</t>
  </si>
  <si>
    <t>3126203</t>
  </si>
  <si>
    <t>365246.571</t>
  </si>
  <si>
    <t>9884.714</t>
  </si>
  <si>
    <t>14238.682</t>
  </si>
  <si>
    <t>323.348</t>
  </si>
  <si>
    <t>222007218</t>
  </si>
  <si>
    <t>130870684</t>
  </si>
  <si>
    <t>44108420</t>
  </si>
  <si>
    <t>4231882</t>
  </si>
  <si>
    <t>5636320</t>
  </si>
  <si>
    <t>3111469</t>
  </si>
  <si>
    <t>370087.429</t>
  </si>
  <si>
    <t>9933.714</t>
  </si>
  <si>
    <t>14288.626</t>
  </si>
  <si>
    <t>324.83</t>
  </si>
  <si>
    <t>227642849</t>
  </si>
  <si>
    <t>136789237</t>
  </si>
  <si>
    <t>48255678</t>
  </si>
  <si>
    <t>5320614</t>
  </si>
  <si>
    <t>5709098</t>
  </si>
  <si>
    <t>3176295</t>
  </si>
  <si>
    <t>378448.286</t>
  </si>
  <si>
    <t>14345.139</t>
  </si>
  <si>
    <t>56.513</t>
  </si>
  <si>
    <t>48.057</t>
  </si>
  <si>
    <t>326.422</t>
  </si>
  <si>
    <t>234237097</t>
  </si>
  <si>
    <t>141000361</t>
  </si>
  <si>
    <t>50458330</t>
  </si>
  <si>
    <t>6350934</t>
  </si>
  <si>
    <t>5816585</t>
  </si>
  <si>
    <t>3281771</t>
  </si>
  <si>
    <t>384490.286</t>
  </si>
  <si>
    <t>9917.143</t>
  </si>
  <si>
    <t>14402.738</t>
  </si>
  <si>
    <t>48.824</t>
  </si>
  <si>
    <t>241545659</t>
  </si>
  <si>
    <t>145522669</t>
  </si>
  <si>
    <t>53019502</t>
  </si>
  <si>
    <t>7302049</t>
  </si>
  <si>
    <t>5978929</t>
  </si>
  <si>
    <t>3376790</t>
  </si>
  <si>
    <t>389079.714</t>
  </si>
  <si>
    <t>14458.874</t>
  </si>
  <si>
    <t>56.136</t>
  </si>
  <si>
    <t>49.407</t>
  </si>
  <si>
    <t>329.144</t>
  </si>
  <si>
    <t>248870533</t>
  </si>
  <si>
    <t>150057651</t>
  </si>
  <si>
    <t>55654306</t>
  </si>
  <si>
    <t>7284223</t>
  </si>
  <si>
    <t>6189295</t>
  </si>
  <si>
    <t>3551471</t>
  </si>
  <si>
    <t>392251.143</t>
  </si>
  <si>
    <t>9703.429</t>
  </si>
  <si>
    <t>14509.395</t>
  </si>
  <si>
    <t>330.248</t>
  </si>
  <si>
    <t>254181809</t>
  </si>
  <si>
    <t>153393001</t>
  </si>
  <si>
    <t>57342606</t>
  </si>
  <si>
    <t>5116656</t>
  </si>
  <si>
    <t>6380184</t>
  </si>
  <si>
    <t>3686081</t>
  </si>
  <si>
    <t>390761.571</t>
  </si>
  <si>
    <t>9669.429</t>
  </si>
  <si>
    <t>14548.611</t>
  </si>
  <si>
    <t>331.053</t>
  </si>
  <si>
    <t>268892303</t>
  </si>
  <si>
    <t>155408876</t>
  </si>
  <si>
    <t>57981537</t>
  </si>
  <si>
    <t>2453921</t>
  </si>
  <si>
    <t>6417980</t>
  </si>
  <si>
    <t>3740730</t>
  </si>
  <si>
    <t>392245</t>
  </si>
  <si>
    <t>9722.857</t>
  </si>
  <si>
    <t>14587.346</t>
  </si>
  <si>
    <t>331.991</t>
  </si>
  <si>
    <t>274492703</t>
  </si>
  <si>
    <t>159250819</t>
  </si>
  <si>
    <t>59544892</t>
  </si>
  <si>
    <t>5370266</t>
  </si>
  <si>
    <t>6692996</t>
  </si>
  <si>
    <t>3950614</t>
  </si>
  <si>
    <t>391475.571</t>
  </si>
  <si>
    <t>9535.143</t>
  </si>
  <si>
    <t>14627.165</t>
  </si>
  <si>
    <t>333.306</t>
  </si>
  <si>
    <t>285767293</t>
  </si>
  <si>
    <t>167319437</t>
  </si>
  <si>
    <t>62505120</t>
  </si>
  <si>
    <t>6751141</t>
  </si>
  <si>
    <t>6977417</t>
  </si>
  <si>
    <t>4197774</t>
  </si>
  <si>
    <t>391069.857</t>
  </si>
  <si>
    <t>14683.317</t>
  </si>
  <si>
    <t>56.152</t>
  </si>
  <si>
    <t>334.801</t>
  </si>
  <si>
    <t>293970189</t>
  </si>
  <si>
    <t>172865462</t>
  </si>
  <si>
    <t>65024617</t>
  </si>
  <si>
    <t>8246108</t>
  </si>
  <si>
    <t>7261777</t>
  </si>
  <si>
    <t>4397323</t>
  </si>
  <si>
    <t>391813.143</t>
  </si>
  <si>
    <t>9370.714</t>
  </si>
  <si>
    <t>14741.577</t>
  </si>
  <si>
    <t>336.13</t>
  </si>
  <si>
    <t>303516428</t>
  </si>
  <si>
    <t>179316878</t>
  </si>
  <si>
    <t>67851016</t>
  </si>
  <si>
    <t>9699575</t>
  </si>
  <si>
    <t>7555825</t>
  </si>
  <si>
    <t>4641946</t>
  </si>
  <si>
    <t>392950.143</t>
  </si>
  <si>
    <t>9355.714</t>
  </si>
  <si>
    <t>14798.724</t>
  </si>
  <si>
    <t>57.146</t>
  </si>
  <si>
    <t>49.899</t>
  </si>
  <si>
    <t>337.46</t>
  </si>
  <si>
    <t>312601264</t>
  </si>
  <si>
    <t>185676491</t>
  </si>
  <si>
    <t>70561604</t>
  </si>
  <si>
    <t>9590489</t>
  </si>
  <si>
    <t>7825598</t>
  </si>
  <si>
    <t>4872730</t>
  </si>
  <si>
    <t>395330.286</t>
  </si>
  <si>
    <t>14851.36</t>
  </si>
  <si>
    <t>338.51</t>
  </si>
  <si>
    <t>319722341</t>
  </si>
  <si>
    <t>190625556</t>
  </si>
  <si>
    <t>72619556</t>
  </si>
  <si>
    <t>7274929</t>
  </si>
  <si>
    <t>8109692</t>
  </si>
  <si>
    <t>5134802</t>
  </si>
  <si>
    <t>404627.857</t>
  </si>
  <si>
    <t>9237.714</t>
  </si>
  <si>
    <t>14898.841</t>
  </si>
  <si>
    <t>339.264</t>
  </si>
  <si>
    <t>323512530</t>
  </si>
  <si>
    <t>193425868</t>
  </si>
  <si>
    <t>73377659</t>
  </si>
  <si>
    <t>3512952</t>
  </si>
  <si>
    <t>8207496</t>
  </si>
  <si>
    <t>5198242</t>
  </si>
  <si>
    <t>404545.143</t>
  </si>
  <si>
    <t>14937.502</t>
  </si>
  <si>
    <t>38.662</t>
  </si>
  <si>
    <t>340.156</t>
  </si>
  <si>
    <t>331311883</t>
  </si>
  <si>
    <t>199209553</t>
  </si>
  <si>
    <t>75402887</t>
  </si>
  <si>
    <t>8026304</t>
  </si>
  <si>
    <t>8534151</t>
  </si>
  <si>
    <t>5475475</t>
  </si>
  <si>
    <t>408305.571</t>
  </si>
  <si>
    <t>9215.571</t>
  </si>
  <si>
    <t>14990.105</t>
  </si>
  <si>
    <t>341.497</t>
  </si>
  <si>
    <t>339751521</t>
  </si>
  <si>
    <t>205206012</t>
  </si>
  <si>
    <t>77805953</t>
  </si>
  <si>
    <t>8512887</t>
  </si>
  <si>
    <t>8751538</t>
  </si>
  <si>
    <t>5645341</t>
  </si>
  <si>
    <t>410693.857</t>
  </si>
  <si>
    <t>8987.429</t>
  </si>
  <si>
    <t>15048.38</t>
  </si>
  <si>
    <t>52.152</t>
  </si>
  <si>
    <t>342.79</t>
  </si>
  <si>
    <t>349842879</t>
  </si>
  <si>
    <t>212175139</t>
  </si>
  <si>
    <t>80941201</t>
  </si>
  <si>
    <t>9678960</t>
  </si>
  <si>
    <t>8954138</t>
  </si>
  <si>
    <t>5789601</t>
  </si>
  <si>
    <t>415202.714</t>
  </si>
  <si>
    <t>15110.648</t>
  </si>
  <si>
    <t>62.268</t>
  </si>
  <si>
    <t>52.724</t>
  </si>
  <si>
    <t>344.089</t>
  </si>
  <si>
    <t>359086954</t>
  </si>
  <si>
    <t>218074333</t>
  </si>
  <si>
    <t>83931848</t>
  </si>
  <si>
    <t>8984181</t>
  </si>
  <si>
    <t>8909881</t>
  </si>
  <si>
    <t>5736492</t>
  </si>
  <si>
    <t>420881.714</t>
  </si>
  <si>
    <t>8871.286</t>
  </si>
  <si>
    <t>15172.842</t>
  </si>
  <si>
    <t>345.346</t>
  </si>
  <si>
    <t>369523492</t>
  </si>
  <si>
    <t>225292209</t>
  </si>
  <si>
    <t>87412637</t>
  </si>
  <si>
    <t>10724683</t>
  </si>
  <si>
    <t>9116068</t>
  </si>
  <si>
    <t>5833041</t>
  </si>
  <si>
    <t>426832.571</t>
  </si>
  <si>
    <t>8917.429</t>
  </si>
  <si>
    <t>15230.769</t>
  </si>
  <si>
    <t>54.201</t>
  </si>
  <si>
    <t>346.437</t>
  </si>
  <si>
    <t>377246951</t>
  </si>
  <si>
    <t>231299175</t>
  </si>
  <si>
    <t>89835936</t>
  </si>
  <si>
    <t>7948626</t>
  </si>
  <si>
    <t>9232426</t>
  </si>
  <si>
    <t>5834444</t>
  </si>
  <si>
    <t>425587.143</t>
  </si>
  <si>
    <t>15277.142</t>
  </si>
  <si>
    <t>46.374</t>
  </si>
  <si>
    <t>347.175</t>
  </si>
  <si>
    <t>393551253</t>
  </si>
  <si>
    <t>234179537</t>
  </si>
  <si>
    <t>90715063</t>
  </si>
  <si>
    <t>3865473</t>
  </si>
  <si>
    <t>9298632</t>
  </si>
  <si>
    <t>5869689</t>
  </si>
  <si>
    <t>432515.286</t>
  </si>
  <si>
    <t>15321.962</t>
  </si>
  <si>
    <t>403614071</t>
  </si>
  <si>
    <t>241266209</t>
  </si>
  <si>
    <t>93647840</t>
  </si>
  <si>
    <t>10154623</t>
  </si>
  <si>
    <t>9683075</t>
  </si>
  <si>
    <t>6020508</t>
  </si>
  <si>
    <t>439997.286</t>
  </si>
  <si>
    <t>8972.143</t>
  </si>
  <si>
    <t>15381.216</t>
  </si>
  <si>
    <t>349.472</t>
  </si>
  <si>
    <t>413586327</t>
  </si>
  <si>
    <t>247855425</t>
  </si>
  <si>
    <t>96721248</t>
  </si>
  <si>
    <t>9986795</t>
  </si>
  <si>
    <t>6101273</t>
  </si>
  <si>
    <t>452386.857</t>
  </si>
  <si>
    <t>15450.504</t>
  </si>
  <si>
    <t>350.818</t>
  </si>
  <si>
    <t>424490553</t>
  </si>
  <si>
    <t>254860727</t>
  </si>
  <si>
    <t>100550812</t>
  </si>
  <si>
    <t>10684213</t>
  </si>
  <si>
    <t>10212377</t>
  </si>
  <si>
    <t>6131093</t>
  </si>
  <si>
    <t>460708.714</t>
  </si>
  <si>
    <t>15520.169</t>
  </si>
  <si>
    <t>352.179</t>
  </si>
  <si>
    <t>435100230</t>
  </si>
  <si>
    <t>262177824</t>
  </si>
  <si>
    <t>103683618</t>
  </si>
  <si>
    <t>10759912</t>
  </si>
  <si>
    <t>10546674</t>
  </si>
  <si>
    <t>6292814</t>
  </si>
  <si>
    <t>471199.857</t>
  </si>
  <si>
    <t>15591.689</t>
  </si>
  <si>
    <t>353.554</t>
  </si>
  <si>
    <t>448251302</t>
  </si>
  <si>
    <t>271388734</t>
  </si>
  <si>
    <t>107142226</t>
  </si>
  <si>
    <t>11839647</t>
  </si>
  <si>
    <t>10827676</t>
  </si>
  <si>
    <t>6444513</t>
  </si>
  <si>
    <t>477349.286</t>
  </si>
  <si>
    <t>9262.286</t>
  </si>
  <si>
    <t>15655.081</t>
  </si>
  <si>
    <t>63.392</t>
  </si>
  <si>
    <t>354.669</t>
  </si>
  <si>
    <t>466922173</t>
  </si>
  <si>
    <t>278110531</t>
  </si>
  <si>
    <t>109327227</t>
  </si>
  <si>
    <t>8815093</t>
  </si>
  <si>
    <t>11074669</t>
  </si>
  <si>
    <t>6622942</t>
  </si>
  <si>
    <t>487956.286</t>
  </si>
  <si>
    <t>9638.143</t>
  </si>
  <si>
    <t>15710.883</t>
  </si>
  <si>
    <t>55.802</t>
  </si>
  <si>
    <t>355.742</t>
  </si>
  <si>
    <t>471386259</t>
  </si>
  <si>
    <t>281290155</t>
  </si>
  <si>
    <t>110250998</t>
  </si>
  <si>
    <t>4520864</t>
  </si>
  <si>
    <t>11484187</t>
  </si>
  <si>
    <t>6754250</t>
  </si>
  <si>
    <t>497837.429</t>
  </si>
  <si>
    <t>9696.143</t>
  </si>
  <si>
    <t>15764.205</t>
  </si>
  <si>
    <t>356.741</t>
  </si>
  <si>
    <t>487234117</t>
  </si>
  <si>
    <t>288963593</t>
  </si>
  <si>
    <t>112706068</t>
  </si>
  <si>
    <t>10051551</t>
  </si>
  <si>
    <t>11708923</t>
  </si>
  <si>
    <t>6862763</t>
  </si>
  <si>
    <t>503618</t>
  </si>
  <si>
    <t>9819.571</t>
  </si>
  <si>
    <t>15828.597</t>
  </si>
  <si>
    <t>500080007</t>
  </si>
  <si>
    <t>296271062</t>
  </si>
  <si>
    <t>115509932</t>
  </si>
  <si>
    <t>12879357</t>
  </si>
  <si>
    <t>11930794</t>
  </si>
  <si>
    <t>6978729</t>
  </si>
  <si>
    <t>515924.571</t>
  </si>
  <si>
    <t>9831.857</t>
  </si>
  <si>
    <t>15908.57</t>
  </si>
  <si>
    <t>65.515</t>
  </si>
  <si>
    <t>359.557</t>
  </si>
  <si>
    <t>515636970</t>
  </si>
  <si>
    <t>305092799</t>
  </si>
  <si>
    <t>119163493</t>
  </si>
  <si>
    <t>15045371</t>
  </si>
  <si>
    <t>12372309</t>
  </si>
  <si>
    <t>7164657</t>
  </si>
  <si>
    <t>530696.286</t>
  </si>
  <si>
    <t>15991.366</t>
  </si>
  <si>
    <t>361.025</t>
  </si>
  <si>
    <t>533285596</t>
  </si>
  <si>
    <t>313289126</t>
  </si>
  <si>
    <t>122920983</t>
  </si>
  <si>
    <t>18006126</t>
  </si>
  <si>
    <t>13227164</t>
  </si>
  <si>
    <t>7361824</t>
  </si>
  <si>
    <t>541763.286</t>
  </si>
  <si>
    <t>10228.429</t>
  </si>
  <si>
    <t>16072.723</t>
  </si>
  <si>
    <t>362.646</t>
  </si>
  <si>
    <t>552893823</t>
  </si>
  <si>
    <t>322681894</t>
  </si>
  <si>
    <t>126915996</t>
  </si>
  <si>
    <t>19366897</t>
  </si>
  <si>
    <t>14130438</t>
  </si>
  <si>
    <t>7554634</t>
  </si>
  <si>
    <t>554027.571</t>
  </si>
  <si>
    <t>10432.286</t>
  </si>
  <si>
    <t>16147.017</t>
  </si>
  <si>
    <t>70.353</t>
  </si>
  <si>
    <t>363.942</t>
  </si>
  <si>
    <t>567206355</t>
  </si>
  <si>
    <t>329255439</t>
  </si>
  <si>
    <t>129283824</t>
  </si>
  <si>
    <t>14282245</t>
  </si>
  <si>
    <t>14792065</t>
  </si>
  <si>
    <t>7655831</t>
  </si>
  <si>
    <t>561532.857</t>
  </si>
  <si>
    <t>10261.429</t>
  </si>
  <si>
    <t>16209.49</t>
  </si>
  <si>
    <t>364.863</t>
  </si>
  <si>
    <t>576042738</t>
  </si>
  <si>
    <t>332393460</t>
  </si>
  <si>
    <t>130379517</t>
  </si>
  <si>
    <t>9153299</t>
  </si>
  <si>
    <t>15080563</t>
  </si>
  <si>
    <t>7673925</t>
  </si>
  <si>
    <t>566796.429</t>
  </si>
  <si>
    <t>16267.772</t>
  </si>
  <si>
    <t>71.974</t>
  </si>
  <si>
    <t>592319165</t>
  </si>
  <si>
    <t>339928627</t>
  </si>
  <si>
    <t>134675208</t>
  </si>
  <si>
    <t>13193353</t>
  </si>
  <si>
    <t>15136901</t>
  </si>
  <si>
    <t>7444433</t>
  </si>
  <si>
    <t>574576.286</t>
  </si>
  <si>
    <t>10426.571</t>
  </si>
  <si>
    <t>16339.079</t>
  </si>
  <si>
    <t>72.962</t>
  </si>
  <si>
    <t>367.468</t>
  </si>
  <si>
    <t>608383120</t>
  </si>
  <si>
    <t>347972930</t>
  </si>
  <si>
    <t>138440599</t>
  </si>
  <si>
    <t>15607143</t>
  </si>
  <si>
    <t>15491561</t>
  </si>
  <si>
    <t>7530583</t>
  </si>
  <si>
    <t>580733.571</t>
  </si>
  <si>
    <t>16424.78</t>
  </si>
  <si>
    <t>85.701</t>
  </si>
  <si>
    <t>73.744</t>
  </si>
  <si>
    <t>369.106</t>
  </si>
  <si>
    <t>628441654</t>
  </si>
  <si>
    <t>358810401</t>
  </si>
  <si>
    <t>142832047</t>
  </si>
  <si>
    <t>18706787</t>
  </si>
  <si>
    <t>15991525</t>
  </si>
  <si>
    <t>7668599</t>
  </si>
  <si>
    <t>589022.857</t>
  </si>
  <si>
    <t>10848.143</t>
  </si>
  <si>
    <t>16514.944</t>
  </si>
  <si>
    <t>90.164</t>
  </si>
  <si>
    <t>370.667</t>
  </si>
  <si>
    <t>650525074</t>
  </si>
  <si>
    <t>369102404</t>
  </si>
  <si>
    <t>147769808</t>
  </si>
  <si>
    <t>22340626</t>
  </si>
  <si>
    <t>16574426</t>
  </si>
  <si>
    <t>7965738</t>
  </si>
  <si>
    <t>589599.143</t>
  </si>
  <si>
    <t>10542.857</t>
  </si>
  <si>
    <t>16596.813</t>
  </si>
  <si>
    <t>81.869</t>
  </si>
  <si>
    <t>670540282</t>
  </si>
  <si>
    <t>378380355</t>
  </si>
  <si>
    <t>151252622</t>
  </si>
  <si>
    <t>19972247</t>
  </si>
  <si>
    <t>16567759</t>
  </si>
  <si>
    <t>7899621</t>
  </si>
  <si>
    <t>583292.143</t>
  </si>
  <si>
    <t>10414.714</t>
  </si>
  <si>
    <t>16665.501</t>
  </si>
  <si>
    <t>373.199</t>
  </si>
  <si>
    <t>683159691</t>
  </si>
  <si>
    <t>385504719</t>
  </si>
  <si>
    <t>153859356</t>
  </si>
  <si>
    <t>12751046</t>
  </si>
  <si>
    <t>16273585</t>
  </si>
  <si>
    <t>7927227</t>
  </si>
  <si>
    <t>592916</t>
  </si>
  <si>
    <t>10433.571</t>
  </si>
  <si>
    <t>16736.529</t>
  </si>
  <si>
    <t>374.137</t>
  </si>
  <si>
    <t>693158026</t>
  </si>
  <si>
    <t>390902978</t>
  </si>
  <si>
    <t>155039936</t>
  </si>
  <si>
    <t>10220868</t>
  </si>
  <si>
    <t>16361018</t>
  </si>
  <si>
    <t>8202680</t>
  </si>
  <si>
    <t>598086.143</t>
  </si>
  <si>
    <t>10383.571</t>
  </si>
  <si>
    <t>16799.407</t>
  </si>
  <si>
    <t>75.948</t>
  </si>
  <si>
    <t>375.184</t>
  </si>
  <si>
    <t>707961546</t>
  </si>
  <si>
    <t>399464393</t>
  </si>
  <si>
    <t>158454729</t>
  </si>
  <si>
    <t>14875476</t>
  </si>
  <si>
    <t>16535467</t>
  </si>
  <si>
    <t>8545862</t>
  </si>
  <si>
    <t>604521.714</t>
  </si>
  <si>
    <t>10457.714</t>
  </si>
  <si>
    <t>16876.434</t>
  </si>
  <si>
    <t>376.764</t>
  </si>
  <si>
    <t>726006027</t>
  </si>
  <si>
    <t>410036483</t>
  </si>
  <si>
    <t>162870917</t>
  </si>
  <si>
    <t>17934212</t>
  </si>
  <si>
    <t>16890033</t>
  </si>
  <si>
    <t>8888714</t>
  </si>
  <si>
    <t>603005.714</t>
  </si>
  <si>
    <t>16960.787</t>
  </si>
  <si>
    <t>378.717</t>
  </si>
  <si>
    <t>745319269</t>
  </si>
  <si>
    <t>421147824</t>
  </si>
  <si>
    <t>168170329</t>
  </si>
  <si>
    <t>18622628</t>
  </si>
  <si>
    <t>16908783</t>
  </si>
  <si>
    <t>9104949</t>
  </si>
  <si>
    <t>621051.429</t>
  </si>
  <si>
    <t>11104.571</t>
  </si>
  <si>
    <t>17066.992</t>
  </si>
  <si>
    <t>380.538</t>
  </si>
  <si>
    <t>769313811</t>
  </si>
  <si>
    <t>433892384</t>
  </si>
  <si>
    <t>173698802</t>
  </si>
  <si>
    <t>23665428</t>
  </si>
  <si>
    <t>17107780</t>
  </si>
  <si>
    <t>9347043</t>
  </si>
  <si>
    <t>636426.143</t>
  </si>
  <si>
    <t>17161.911</t>
  </si>
  <si>
    <t>95.536</t>
  </si>
  <si>
    <t>382.363</t>
  </si>
  <si>
    <t>791744959</t>
  </si>
  <si>
    <t>445042327</t>
  </si>
  <si>
    <t>179405971</t>
  </si>
  <si>
    <t>22641198</t>
  </si>
  <si>
    <t>17551824</t>
  </si>
  <si>
    <t>9703720</t>
  </si>
  <si>
    <t>655064.857</t>
  </si>
  <si>
    <t>12170.286</t>
  </si>
  <si>
    <t>17247.166</t>
  </si>
  <si>
    <t>83.183</t>
  </si>
  <si>
    <t>384.017</t>
  </si>
  <si>
    <t>807819703</t>
  </si>
  <si>
    <t>454053910</t>
  </si>
  <si>
    <t>183432574</t>
  </si>
  <si>
    <t>15945619</t>
  </si>
  <si>
    <t>18003317</t>
  </si>
  <si>
    <t>9955915</t>
  </si>
  <si>
    <t>676376.429</t>
  </si>
  <si>
    <t>17337.138</t>
  </si>
  <si>
    <t>89.972</t>
  </si>
  <si>
    <t>385.171</t>
  </si>
  <si>
    <t>819120881</t>
  </si>
  <si>
    <t>460276149</t>
  </si>
  <si>
    <t>185694211</t>
  </si>
  <si>
    <t>11287899</t>
  </si>
  <si>
    <t>18159842</t>
  </si>
  <si>
    <t>10059343</t>
  </si>
  <si>
    <t>693172.571</t>
  </si>
  <si>
    <t>17414.945</t>
  </si>
  <si>
    <t>386.427</t>
  </si>
  <si>
    <t>837821495</t>
  </si>
  <si>
    <t>470101864</t>
  </si>
  <si>
    <t>190114751</t>
  </si>
  <si>
    <t>18562439</t>
  </si>
  <si>
    <t>18679245</t>
  </si>
  <si>
    <t>715706.857</t>
  </si>
  <si>
    <t>12845.429</t>
  </si>
  <si>
    <t>17512.004</t>
  </si>
  <si>
    <t>97.058</t>
  </si>
  <si>
    <t>855247415</t>
  </si>
  <si>
    <t>479312087</t>
  </si>
  <si>
    <t>194563625</t>
  </si>
  <si>
    <t>17718717</t>
  </si>
  <si>
    <t>18614652</t>
  </si>
  <si>
    <t>10017475</t>
  </si>
  <si>
    <t>736896.143</t>
  </si>
  <si>
    <t>17615.192</t>
  </si>
  <si>
    <t>93.575</t>
  </si>
  <si>
    <t>389.972</t>
  </si>
  <si>
    <t>874551421</t>
  </si>
  <si>
    <t>489613537</t>
  </si>
  <si>
    <t>199932910</t>
  </si>
  <si>
    <t>18592258</t>
  </si>
  <si>
    <t>18580562</t>
  </si>
  <si>
    <t>9913952</t>
  </si>
  <si>
    <t>734625.571</t>
  </si>
  <si>
    <t>12565.286</t>
  </si>
  <si>
    <t>17719.378</t>
  </si>
  <si>
    <t>104.186</t>
  </si>
  <si>
    <t>391.707</t>
  </si>
  <si>
    <t>893506470</t>
  </si>
  <si>
    <t>498577868</t>
  </si>
  <si>
    <t>205365251</t>
  </si>
  <si>
    <t>18809579</t>
  </si>
  <si>
    <t>17892989</t>
  </si>
  <si>
    <t>9457938</t>
  </si>
  <si>
    <t>750031.286</t>
  </si>
  <si>
    <t>12424.714</t>
  </si>
  <si>
    <t>17828.608</t>
  </si>
  <si>
    <t>95.242</t>
  </si>
  <si>
    <t>911673586</t>
  </si>
  <si>
    <t>507340975</t>
  </si>
  <si>
    <t>210729817</t>
  </si>
  <si>
    <t>18493951</t>
  </si>
  <si>
    <t>17309048</t>
  </si>
  <si>
    <t>9126883</t>
  </si>
  <si>
    <t>767524.143</t>
  </si>
  <si>
    <t>12363.857</t>
  </si>
  <si>
    <t>17929.406</t>
  </si>
  <si>
    <t>100.805</t>
  </si>
  <si>
    <t>395.007</t>
  </si>
  <si>
    <t>925231693</t>
  </si>
  <si>
    <t>514560373</t>
  </si>
  <si>
    <t>214389076</t>
  </si>
  <si>
    <t>13620026</t>
  </si>
  <si>
    <t>16993156</t>
  </si>
  <si>
    <t>8870768</t>
  </si>
  <si>
    <t>766283.286</t>
  </si>
  <si>
    <t>12367.143</t>
  </si>
  <si>
    <t>18018.275</t>
  </si>
  <si>
    <t>97.306</t>
  </si>
  <si>
    <t>396.164</t>
  </si>
  <si>
    <t>935581769</t>
  </si>
  <si>
    <t>519762455</t>
  </si>
  <si>
    <t>217025049</t>
  </si>
  <si>
    <t>9147894</t>
  </si>
  <si>
    <t>16684707</t>
  </si>
  <si>
    <t>8590423</t>
  </si>
  <si>
    <t>777284.714</t>
  </si>
  <si>
    <t>12540.571</t>
  </si>
  <si>
    <t>18105.862</t>
  </si>
  <si>
    <t>87.587</t>
  </si>
  <si>
    <t>98.703</t>
  </si>
  <si>
    <t>397.574</t>
  </si>
  <si>
    <t>951418684</t>
  </si>
  <si>
    <t>527597068</t>
  </si>
  <si>
    <t>221831404</t>
  </si>
  <si>
    <t>15593000</t>
  </si>
  <si>
    <t>16242197</t>
  </si>
  <si>
    <t>8255164</t>
  </si>
  <si>
    <t>788052.857</t>
  </si>
  <si>
    <t>18212.492</t>
  </si>
  <si>
    <t>100.071</t>
  </si>
  <si>
    <t>399.392</t>
  </si>
  <si>
    <t>966089810</t>
  </si>
  <si>
    <t>535165437</t>
  </si>
  <si>
    <t>228148061</t>
  </si>
  <si>
    <t>17990847</t>
  </si>
  <si>
    <t>15998114</t>
  </si>
  <si>
    <t>7934184</t>
  </si>
  <si>
    <t>798996.571</t>
  </si>
  <si>
    <t>12702.714</t>
  </si>
  <si>
    <t>18325.407</t>
  </si>
  <si>
    <t>401.263</t>
  </si>
  <si>
    <t>985398727</t>
  </si>
  <si>
    <t>543586970</t>
  </si>
  <si>
    <t>233456832</t>
  </si>
  <si>
    <t>20369651</t>
  </si>
  <si>
    <t>15936593</t>
  </si>
  <si>
    <t>7590722</t>
  </si>
  <si>
    <t>810342</t>
  </si>
  <si>
    <t>12733.857</t>
  </si>
  <si>
    <t>18439.678</t>
  </si>
  <si>
    <t>114.271</t>
  </si>
  <si>
    <t>102.901</t>
  </si>
  <si>
    <t>403.025</t>
  </si>
  <si>
    <t>1007833730</t>
  </si>
  <si>
    <t>552305032</t>
  </si>
  <si>
    <t>239998989</t>
  </si>
  <si>
    <t>22543364</t>
  </si>
  <si>
    <t>16425506</t>
  </si>
  <si>
    <t>7522743</t>
  </si>
  <si>
    <t>817107.571</t>
  </si>
  <si>
    <t>13002.286</t>
  </si>
  <si>
    <t>18554.921</t>
  </si>
  <si>
    <t>115.244</t>
  </si>
  <si>
    <t>1026423920</t>
  </si>
  <si>
    <t>560169526</t>
  </si>
  <si>
    <t>245523423</t>
  </si>
  <si>
    <t>20864529</t>
  </si>
  <si>
    <t>16612606</t>
  </si>
  <si>
    <t>7457013</t>
  </si>
  <si>
    <t>821502.286</t>
  </si>
  <si>
    <t>18659.633</t>
  </si>
  <si>
    <t>406.63</t>
  </si>
  <si>
    <t>1038938127</t>
  </si>
  <si>
    <t>564995233</t>
  </si>
  <si>
    <t>249034154</t>
  </si>
  <si>
    <t>16293626</t>
  </si>
  <si>
    <t>16809326</t>
  </si>
  <si>
    <t>7352613</t>
  </si>
  <si>
    <t>825629.571</t>
  </si>
  <si>
    <t>13310.143</t>
  </si>
  <si>
    <t>18752.17</t>
  </si>
  <si>
    <t>104.842</t>
  </si>
  <si>
    <t>407.996</t>
  </si>
  <si>
    <t>1055970978</t>
  </si>
  <si>
    <t>572826508</t>
  </si>
  <si>
    <t>253312128</t>
  </si>
  <si>
    <t>13186034</t>
  </si>
  <si>
    <t>17216772</t>
  </si>
  <si>
    <t>7383977</t>
  </si>
  <si>
    <t>825347.286</t>
  </si>
  <si>
    <t>13380.143</t>
  </si>
  <si>
    <t>18839.506</t>
  </si>
  <si>
    <t>104.806</t>
  </si>
  <si>
    <t>409.467</t>
  </si>
  <si>
    <t>1073240417</t>
  </si>
  <si>
    <t>579867759</t>
  </si>
  <si>
    <t>258726025</t>
  </si>
  <si>
    <t>17969082</t>
  </si>
  <si>
    <t>17601664</t>
  </si>
  <si>
    <t>7416127</t>
  </si>
  <si>
    <t>825317</t>
  </si>
  <si>
    <t>13479.286</t>
  </si>
  <si>
    <t>18946.109</t>
  </si>
  <si>
    <t>106.603</t>
  </si>
  <si>
    <t>411.374</t>
  </si>
  <si>
    <t>1094139856</t>
  </si>
  <si>
    <t>587639404</t>
  </si>
  <si>
    <t>265102288</t>
  </si>
  <si>
    <t>20833247</t>
  </si>
  <si>
    <t>18315959</t>
  </si>
  <si>
    <t>7532357</t>
  </si>
  <si>
    <t>826662.286</t>
  </si>
  <si>
    <t>19060.22</t>
  </si>
  <si>
    <t>104.973</t>
  </si>
  <si>
    <t>413.403</t>
  </si>
  <si>
    <t>1120101575</t>
  </si>
  <si>
    <t>598098810</t>
  </si>
  <si>
    <t>272395777</t>
  </si>
  <si>
    <t>23956497</t>
  </si>
  <si>
    <t>19160984</t>
  </si>
  <si>
    <t>7715300</t>
  </si>
  <si>
    <t>825968.857</t>
  </si>
  <si>
    <t>13922.286</t>
  </si>
  <si>
    <t>19173.875</t>
  </si>
  <si>
    <t>415.401</t>
  </si>
  <si>
    <t>1144853956</t>
  </si>
  <si>
    <t>607067274</t>
  </si>
  <si>
    <t>280012883</t>
  </si>
  <si>
    <t>25545755</t>
  </si>
  <si>
    <t>19558916</t>
  </si>
  <si>
    <t>7649777</t>
  </si>
  <si>
    <t>823716.571</t>
  </si>
  <si>
    <t>13800.143</t>
  </si>
  <si>
    <t>19287.117</t>
  </si>
  <si>
    <t>104.599</t>
  </si>
  <si>
    <t>1170628513</t>
  </si>
  <si>
    <t>614833291</t>
  </si>
  <si>
    <t>286291986</t>
  </si>
  <si>
    <t>27425765</t>
  </si>
  <si>
    <t>20515652</t>
  </si>
  <si>
    <t>7584015</t>
  </si>
  <si>
    <t>819482.286</t>
  </si>
  <si>
    <t>19388.064</t>
  </si>
  <si>
    <t>100.947</t>
  </si>
  <si>
    <t>418.886</t>
  </si>
  <si>
    <t>1184739786</t>
  </si>
  <si>
    <t>619831236</t>
  </si>
  <si>
    <t>289989017</t>
  </si>
  <si>
    <t>14910488</t>
  </si>
  <si>
    <t>20438541</t>
  </si>
  <si>
    <t>7383332</t>
  </si>
  <si>
    <t>813546.143</t>
  </si>
  <si>
    <t>13723.143</t>
  </si>
  <si>
    <t>19475.325</t>
  </si>
  <si>
    <t>87.261</t>
  </si>
  <si>
    <t>103.308</t>
  </si>
  <si>
    <t>420.194</t>
  </si>
  <si>
    <t>1195852135</t>
  </si>
  <si>
    <t>623356807</t>
  </si>
  <si>
    <t>292610901</t>
  </si>
  <si>
    <t>11278602</t>
  </si>
  <si>
    <t>20286069</t>
  </si>
  <si>
    <t>7208908</t>
  </si>
  <si>
    <t>813746.857</t>
  </si>
  <si>
    <t>13731.143</t>
  </si>
  <si>
    <t>19562.839</t>
  </si>
  <si>
    <t>87.514</t>
  </si>
  <si>
    <t>421.673</t>
  </si>
  <si>
    <t>1210656244</t>
  </si>
  <si>
    <t>628754191</t>
  </si>
  <si>
    <t>297177498</t>
  </si>
  <si>
    <t>15842257</t>
  </si>
  <si>
    <t>19948880</t>
  </si>
  <si>
    <t>6957237</t>
  </si>
  <si>
    <t>806055.286</t>
  </si>
  <si>
    <t>13602.857</t>
  </si>
  <si>
    <t>19662.606</t>
  </si>
  <si>
    <t>99.766</t>
  </si>
  <si>
    <t>423.466</t>
  </si>
  <si>
    <t>1230243990</t>
  </si>
  <si>
    <t>636015379</t>
  </si>
  <si>
    <t>303920869</t>
  </si>
  <si>
    <t>18298803</t>
  </si>
  <si>
    <t>19538678</t>
  </si>
  <si>
    <t>6864146</t>
  </si>
  <si>
    <t>798018.714</t>
  </si>
  <si>
    <t>13445.571</t>
  </si>
  <si>
    <t>19769.574</t>
  </si>
  <si>
    <t>106.968</t>
  </si>
  <si>
    <t>425.355</t>
  </si>
  <si>
    <t>1250891974</t>
  </si>
  <si>
    <t>644214567</t>
  </si>
  <si>
    <t>311444930</t>
  </si>
  <si>
    <t>20556240</t>
  </si>
  <si>
    <t>19033405</t>
  </si>
  <si>
    <t>6767593</t>
  </si>
  <si>
    <t>794811.429</t>
  </si>
  <si>
    <t>13284.857</t>
  </si>
  <si>
    <t>19880.377</t>
  </si>
  <si>
    <t>427.21</t>
  </si>
  <si>
    <t>1274951538</t>
  </si>
  <si>
    <t>652765648</t>
  </si>
  <si>
    <t>318658971</t>
  </si>
  <si>
    <t>24915703</t>
  </si>
  <si>
    <t>18984307</t>
  </si>
  <si>
    <t>6868392</t>
  </si>
  <si>
    <t>786699</t>
  </si>
  <si>
    <t>13300.857</t>
  </si>
  <si>
    <t>19986.408</t>
  </si>
  <si>
    <t>99.899</t>
  </si>
  <si>
    <t>429.054</t>
  </si>
  <si>
    <t>1302156228</t>
  </si>
  <si>
    <t>661809374</t>
  </si>
  <si>
    <t>326293146</t>
  </si>
  <si>
    <t>26512526</t>
  </si>
  <si>
    <t>18912680</t>
  </si>
  <si>
    <t>6922629</t>
  </si>
  <si>
    <t>785839.714</t>
  </si>
  <si>
    <t>20086.592</t>
  </si>
  <si>
    <t>430.743</t>
  </si>
  <si>
    <t>1322108504</t>
  </si>
  <si>
    <t>667379831</t>
  </si>
  <si>
    <t>331248387</t>
  </si>
  <si>
    <t>20672138</t>
  </si>
  <si>
    <t>19764484</t>
  </si>
  <si>
    <t>7052301</t>
  </si>
  <si>
    <t>780429.714</t>
  </si>
  <si>
    <t>13356.714</t>
  </si>
  <si>
    <t>20169.043</t>
  </si>
  <si>
    <t>82.452</t>
  </si>
  <si>
    <t>432.066</t>
  </si>
  <si>
    <t>1335967412</t>
  </si>
  <si>
    <t>671736672</t>
  </si>
  <si>
    <t>333888809</t>
  </si>
  <si>
    <t>13505674</t>
  </si>
  <si>
    <t>20092455</t>
  </si>
  <si>
    <t>7130124</t>
  </si>
  <si>
    <t>771251.429</t>
  </si>
  <si>
    <t>13273.429</t>
  </si>
  <si>
    <t>20248.399</t>
  </si>
  <si>
    <t>433.471</t>
  </si>
  <si>
    <t>1358497039</t>
  </si>
  <si>
    <t>679545318</t>
  </si>
  <si>
    <t>339517154</t>
  </si>
  <si>
    <t>21471622</t>
  </si>
  <si>
    <t>20904613</t>
  </si>
  <si>
    <t>7305674</t>
  </si>
  <si>
    <t>762756.286</t>
  </si>
  <si>
    <t>20340.612</t>
  </si>
  <si>
    <t>92.215</t>
  </si>
  <si>
    <t>435.273</t>
  </si>
  <si>
    <t>1383381937</t>
  </si>
  <si>
    <t>688726611</t>
  </si>
  <si>
    <t>347008472</t>
  </si>
  <si>
    <t>24249928</t>
  </si>
  <si>
    <t>21749964</t>
  </si>
  <si>
    <t>7389977</t>
  </si>
  <si>
    <t>752122</t>
  </si>
  <si>
    <t>13180.286</t>
  </si>
  <si>
    <t>20438.127</t>
  </si>
  <si>
    <t>97.515</t>
  </si>
  <si>
    <t>95.508</t>
  </si>
  <si>
    <t>437.07</t>
  </si>
  <si>
    <t>1410281503</t>
  </si>
  <si>
    <t>697552041</t>
  </si>
  <si>
    <t>353679216</t>
  </si>
  <si>
    <t>27057687</t>
  </si>
  <si>
    <t>22654179</t>
  </si>
  <si>
    <t>7446720</t>
  </si>
  <si>
    <t>732511.857</t>
  </si>
  <si>
    <t>13016.857</t>
  </si>
  <si>
    <t>20531.5</t>
  </si>
  <si>
    <t>93.372</t>
  </si>
  <si>
    <t>93.018</t>
  </si>
  <si>
    <t>438.78</t>
  </si>
  <si>
    <t>1436952816</t>
  </si>
  <si>
    <t>705294895</t>
  </si>
  <si>
    <t>359917598</t>
  </si>
  <si>
    <t>26328453</t>
  </si>
  <si>
    <t>22838083</t>
  </si>
  <si>
    <t>7348047</t>
  </si>
  <si>
    <t>714645.714</t>
  </si>
  <si>
    <t>12799.143</t>
  </si>
  <si>
    <t>20621.649</t>
  </si>
  <si>
    <t>440.431</t>
  </si>
  <si>
    <t>1463093185</t>
  </si>
  <si>
    <t>712684752</t>
  </si>
  <si>
    <t>365209007</t>
  </si>
  <si>
    <t>27712661</t>
  </si>
  <si>
    <t>22947368</t>
  </si>
  <si>
    <t>7216111</t>
  </si>
  <si>
    <t>692199.286</t>
  </si>
  <si>
    <t>12651.286</t>
  </si>
  <si>
    <t>20701.88</t>
  </si>
  <si>
    <t>80.231</t>
  </si>
  <si>
    <t>1486703560</t>
  </si>
  <si>
    <t>719621626</t>
  </si>
  <si>
    <t>369484356</t>
  </si>
  <si>
    <t>24159837</t>
  </si>
  <si>
    <t>23433446</t>
  </si>
  <si>
    <t>7382644</t>
  </si>
  <si>
    <t>677523.286</t>
  </si>
  <si>
    <t>12629.714</t>
  </si>
  <si>
    <t>20771.287</t>
  </si>
  <si>
    <t>86.035</t>
  </si>
  <si>
    <t>443.293</t>
  </si>
  <si>
    <t>1509112094</t>
  </si>
  <si>
    <t>725065617</t>
  </si>
  <si>
    <t>372595409</t>
  </si>
  <si>
    <t>21513348</t>
  </si>
  <si>
    <t>24574027</t>
  </si>
  <si>
    <t>7487586</t>
  </si>
  <si>
    <t>665829</t>
  </si>
  <si>
    <t>12665.571</t>
  </si>
  <si>
    <t>20840.248</t>
  </si>
  <si>
    <t>444.729</t>
  </si>
  <si>
    <t>1536243542</t>
  </si>
  <si>
    <t>732671505</t>
  </si>
  <si>
    <t>377122980</t>
  </si>
  <si>
    <t>26718924</t>
  </si>
  <si>
    <t>25388428</t>
  </si>
  <si>
    <t>7534499</t>
  </si>
  <si>
    <t>650964.143</t>
  </si>
  <si>
    <t>12649.714</t>
  </si>
  <si>
    <t>20918.949</t>
  </si>
  <si>
    <t>446.517</t>
  </si>
  <si>
    <t>1564838398</t>
  </si>
  <si>
    <t>741795138</t>
  </si>
  <si>
    <t>382836835</t>
  </si>
  <si>
    <t>27906069</t>
  </si>
  <si>
    <t>26019397</t>
  </si>
  <si>
    <t>7699366</t>
  </si>
  <si>
    <t>637373.429</t>
  </si>
  <si>
    <t>12553.571</t>
  </si>
  <si>
    <t>21004.383</t>
  </si>
  <si>
    <t>85.435</t>
  </si>
  <si>
    <t>448.229</t>
  </si>
  <si>
    <t>1592861939</t>
  </si>
  <si>
    <t>750430514</t>
  </si>
  <si>
    <t>388420143</t>
  </si>
  <si>
    <t>28005298</t>
  </si>
  <si>
    <t>26270069</t>
  </si>
  <si>
    <t>7744225</t>
  </si>
  <si>
    <t>622467.714</t>
  </si>
  <si>
    <t>12512.571</t>
  </si>
  <si>
    <t>21040.208</t>
  </si>
  <si>
    <t>80.123</t>
  </si>
  <si>
    <t>449.902</t>
  </si>
  <si>
    <t>1626796271</t>
  </si>
  <si>
    <t>760651042</t>
  </si>
  <si>
    <t>394648159</t>
  </si>
  <si>
    <t>32741184</t>
  </si>
  <si>
    <t>27281054</t>
  </si>
  <si>
    <t>8046486</t>
  </si>
  <si>
    <t>610546.714</t>
  </si>
  <si>
    <t>12508.286</t>
  </si>
  <si>
    <t>21119.761</t>
  </si>
  <si>
    <t>79.553</t>
  </si>
  <si>
    <t>451.549</t>
  </si>
  <si>
    <t>1657766494</t>
  </si>
  <si>
    <t>769097972</t>
  </si>
  <si>
    <t>400819832</t>
  </si>
  <si>
    <t>32487865</t>
  </si>
  <si>
    <t>28075526</t>
  </si>
  <si>
    <t>8303811</t>
  </si>
  <si>
    <t>602093.429</t>
  </si>
  <si>
    <t>12388.857</t>
  </si>
  <si>
    <t>21192.479</t>
  </si>
  <si>
    <t>72.717</t>
  </si>
  <si>
    <t>76.457</t>
  </si>
  <si>
    <t>453.001</t>
  </si>
  <si>
    <t>1685614744</t>
  </si>
  <si>
    <t>778069624</t>
  </si>
  <si>
    <t>405910127</t>
  </si>
  <si>
    <t>26251100</t>
  </si>
  <si>
    <t>28399997</t>
  </si>
  <si>
    <t>8355739</t>
  </si>
  <si>
    <t>592800.714</t>
  </si>
  <si>
    <t>12325.571</t>
  </si>
  <si>
    <t>21253.625</t>
  </si>
  <si>
    <t>75.277</t>
  </si>
  <si>
    <t>454.249</t>
  </si>
  <si>
    <t>1708078676</t>
  </si>
  <si>
    <t>783784765</t>
  </si>
  <si>
    <t>408981044</t>
  </si>
  <si>
    <t>21958016</t>
  </si>
  <si>
    <t>28478103</t>
  </si>
  <si>
    <t>8480479</t>
  </si>
  <si>
    <t>579605.429</t>
  </si>
  <si>
    <t>12012.143</t>
  </si>
  <si>
    <t>21310.856</t>
  </si>
  <si>
    <t>455.407</t>
  </si>
  <si>
    <t>1737774655</t>
  </si>
  <si>
    <t>793190437</t>
  </si>
  <si>
    <t>413034665</t>
  </si>
  <si>
    <t>44353</t>
  </si>
  <si>
    <t>28801152</t>
  </si>
  <si>
    <t>28725692</t>
  </si>
  <si>
    <t>8596290</t>
  </si>
  <si>
    <t>567062.286</t>
  </si>
  <si>
    <t>11852.286</t>
  </si>
  <si>
    <t>21378.708</t>
  </si>
  <si>
    <t>457.053</t>
  </si>
  <si>
    <t>1770716330</t>
  </si>
  <si>
    <t>801472876</t>
  </si>
  <si>
    <t>417936122</t>
  </si>
  <si>
    <t>33083805</t>
  </si>
  <si>
    <t>29402556</t>
  </si>
  <si>
    <t>8513436</t>
  </si>
  <si>
    <t>552175.571</t>
  </si>
  <si>
    <t>11756.143</t>
  </si>
  <si>
    <t>21450.91</t>
  </si>
  <si>
    <t>70.118</t>
  </si>
  <si>
    <t>458.679</t>
  </si>
  <si>
    <t>1806785525</t>
  </si>
  <si>
    <t>811847425</t>
  </si>
  <si>
    <t>423364958</t>
  </si>
  <si>
    <t>49184</t>
  </si>
  <si>
    <t>36612783</t>
  </si>
  <si>
    <t>30532208</t>
  </si>
  <si>
    <t>8756844</t>
  </si>
  <si>
    <t>540205.857</t>
  </si>
  <si>
    <t>11721.429</t>
  </si>
  <si>
    <t>21520.393</t>
  </si>
  <si>
    <t>1839995073</t>
  </si>
  <si>
    <t>821771370</t>
  </si>
  <si>
    <t>428867095</t>
  </si>
  <si>
    <t>51627</t>
  </si>
  <si>
    <t>34538177</t>
  </si>
  <si>
    <t>30729006</t>
  </si>
  <si>
    <t>8916974</t>
  </si>
  <si>
    <t>522940.286</t>
  </si>
  <si>
    <t>21584.599</t>
  </si>
  <si>
    <t>66.405</t>
  </si>
  <si>
    <t>461.845</t>
  </si>
  <si>
    <t>1874232568</t>
  </si>
  <si>
    <t>831972814</t>
  </si>
  <si>
    <t>434448788</t>
  </si>
  <si>
    <t>34997443</t>
  </si>
  <si>
    <t>31063031</t>
  </si>
  <si>
    <t>9036210</t>
  </si>
  <si>
    <t>509785.286</t>
  </si>
  <si>
    <t>21645.623</t>
  </si>
  <si>
    <t>1906409690</t>
  </si>
  <si>
    <t>842096120</t>
  </si>
  <si>
    <t>438594551</t>
  </si>
  <si>
    <t>31987429</t>
  </si>
  <si>
    <t>31896848</t>
  </si>
  <si>
    <t>9370282</t>
  </si>
  <si>
    <t>496724.286</t>
  </si>
  <si>
    <t>11286.857</t>
  </si>
  <si>
    <t>21695.159</t>
  </si>
  <si>
    <t>464.282</t>
  </si>
  <si>
    <t>1933849139</t>
  </si>
  <si>
    <t>848302191</t>
  </si>
  <si>
    <t>441831854</t>
  </si>
  <si>
    <t>26995919</t>
  </si>
  <si>
    <t>32634738</t>
  </si>
  <si>
    <t>9417381</t>
  </si>
  <si>
    <t>487599.857</t>
  </si>
  <si>
    <t>11222.429</t>
  </si>
  <si>
    <t>21744.28</t>
  </si>
  <si>
    <t>465.382</t>
  </si>
  <si>
    <t>1971030679</t>
  </si>
  <si>
    <t>856788539</t>
  </si>
  <si>
    <t>446699386</t>
  </si>
  <si>
    <t>56257</t>
  </si>
  <si>
    <t>34384375</t>
  </si>
  <si>
    <t>33436556</t>
  </si>
  <si>
    <t>9406870</t>
  </si>
  <si>
    <t>476982.286</t>
  </si>
  <si>
    <t>10933.429</t>
  </si>
  <si>
    <t>21802.694</t>
  </si>
  <si>
    <t>58.414</t>
  </si>
  <si>
    <t>467.314</t>
  </si>
  <si>
    <t>2009933121</t>
  </si>
  <si>
    <t>868002039</t>
  </si>
  <si>
    <t>453208070</t>
  </si>
  <si>
    <t>37195174</t>
  </si>
  <si>
    <t>34188474</t>
  </si>
  <si>
    <t>9690486</t>
  </si>
  <si>
    <t>465419.286</t>
  </si>
  <si>
    <t>10803.857</t>
  </si>
  <si>
    <t>21864.618</t>
  </si>
  <si>
    <t>61.924</t>
  </si>
  <si>
    <t>59.101</t>
  </si>
  <si>
    <t>468.825</t>
  </si>
  <si>
    <t>2050503684</t>
  </si>
  <si>
    <t>879789152</t>
  </si>
  <si>
    <t>459407374</t>
  </si>
  <si>
    <t>40609627</t>
  </si>
  <si>
    <t>34765478</t>
  </si>
  <si>
    <t>9813312</t>
  </si>
  <si>
    <t>455934.714</t>
  </si>
  <si>
    <t>10408.714</t>
  </si>
  <si>
    <t>21925.67</t>
  </si>
  <si>
    <t>61.052</t>
  </si>
  <si>
    <t>57.897</t>
  </si>
  <si>
    <t>470.116</t>
  </si>
  <si>
    <t>2085549528</t>
  </si>
  <si>
    <t>890562942</t>
  </si>
  <si>
    <t>464951389</t>
  </si>
  <si>
    <t>62792</t>
  </si>
  <si>
    <t>35631250</t>
  </si>
  <si>
    <t>34927709</t>
  </si>
  <si>
    <t>9845264</t>
  </si>
  <si>
    <t>444451.571</t>
  </si>
  <si>
    <t>10214.714</t>
  </si>
  <si>
    <t>21979.669</t>
  </si>
  <si>
    <t>53.999</t>
  </si>
  <si>
    <t>471.467</t>
  </si>
  <si>
    <t>2125462752</t>
  </si>
  <si>
    <t>903713847</t>
  </si>
  <si>
    <t>470889219</t>
  </si>
  <si>
    <t>41194417</t>
  </si>
  <si>
    <t>35755820</t>
  </si>
  <si>
    <t>10335490</t>
  </si>
  <si>
    <t>432505.857</t>
  </si>
  <si>
    <t>10013.571</t>
  </si>
  <si>
    <t>22030.074</t>
  </si>
  <si>
    <t>54.922</t>
  </si>
  <si>
    <t>472.66</t>
  </si>
  <si>
    <t>2157898508</t>
  </si>
  <si>
    <t>912629524</t>
  </si>
  <si>
    <t>476167709</t>
  </si>
  <si>
    <t>32125340</t>
  </si>
  <si>
    <t>35715360</t>
  </si>
  <si>
    <t>10182556</t>
  </si>
  <si>
    <t>422952.429</t>
  </si>
  <si>
    <t>9855.857</t>
  </si>
  <si>
    <t>22071.119</t>
  </si>
  <si>
    <t>473.584</t>
  </si>
  <si>
    <t>2184048691</t>
  </si>
  <si>
    <t>920178340</t>
  </si>
  <si>
    <t>480146042</t>
  </si>
  <si>
    <t>65865</t>
  </si>
  <si>
    <t>24740222</t>
  </si>
  <si>
    <t>35416147</t>
  </si>
  <si>
    <t>10345896</t>
  </si>
  <si>
    <t>413647</t>
  </si>
  <si>
    <t>9768.857</t>
  </si>
  <si>
    <t>22111.968</t>
  </si>
  <si>
    <t>40.849</t>
  </si>
  <si>
    <t>474.608</t>
  </si>
  <si>
    <t>2215484465</t>
  </si>
  <si>
    <t>930495985</t>
  </si>
  <si>
    <t>485352713</t>
  </si>
  <si>
    <t>31824077</t>
  </si>
  <si>
    <t>35071921</t>
  </si>
  <si>
    <t>10690617</t>
  </si>
  <si>
    <t>400902.571</t>
  </si>
  <si>
    <t>9727.571</t>
  </si>
  <si>
    <t>22159.054</t>
  </si>
  <si>
    <t>47.086</t>
  </si>
  <si>
    <t>475.96</t>
  </si>
  <si>
    <t>2250609882</t>
  </si>
  <si>
    <t>944282931</t>
  </si>
  <si>
    <t>492331467</t>
  </si>
  <si>
    <t>33903155</t>
  </si>
  <si>
    <t>34615859</t>
  </si>
  <si>
    <t>11010338</t>
  </si>
  <si>
    <t>391030.143</t>
  </si>
  <si>
    <t>9478.286</t>
  </si>
  <si>
    <t>22212.202</t>
  </si>
  <si>
    <t>477.249</t>
  </si>
  <si>
    <t>2287636378</t>
  </si>
  <si>
    <t>958070301</t>
  </si>
  <si>
    <t>499592949</t>
  </si>
  <si>
    <t>71629</t>
  </si>
  <si>
    <t>35706896</t>
  </si>
  <si>
    <t>33908157</t>
  </si>
  <si>
    <t>11191660</t>
  </si>
  <si>
    <t>387131.571</t>
  </si>
  <si>
    <t>9253.571</t>
  </si>
  <si>
    <t>22269.789</t>
  </si>
  <si>
    <t>479.277</t>
  </si>
  <si>
    <t>2326703671</t>
  </si>
  <si>
    <t>1592049942</t>
  </si>
  <si>
    <t>506435299</t>
  </si>
  <si>
    <t>39823072</t>
  </si>
  <si>
    <t>34500145</t>
  </si>
  <si>
    <t>11406560</t>
  </si>
  <si>
    <t>386749</t>
  </si>
  <si>
    <t>53.659</t>
  </si>
  <si>
    <t>49.111</t>
  </si>
  <si>
    <t>2364090476</t>
  </si>
  <si>
    <t>1604529570</t>
  </si>
  <si>
    <t>513388774</t>
  </si>
  <si>
    <t>37873003</t>
  </si>
  <si>
    <t>34065588</t>
  </si>
  <si>
    <t>17111053</t>
  </si>
  <si>
    <t>382700.143</t>
  </si>
  <si>
    <t>9468.286</t>
  </si>
  <si>
    <t>22370.254</t>
  </si>
  <si>
    <t>482.013</t>
  </si>
  <si>
    <t>2394884527</t>
  </si>
  <si>
    <t>1615150449</t>
  </si>
  <si>
    <t>518936328</t>
  </si>
  <si>
    <t>76017</t>
  </si>
  <si>
    <t>29578805</t>
  </si>
  <si>
    <t>33750233</t>
  </si>
  <si>
    <t>17215058</t>
  </si>
  <si>
    <t>379810.714</t>
  </si>
  <si>
    <t>9752.429</t>
  </si>
  <si>
    <t>22408.73</t>
  </si>
  <si>
    <t>483.19</t>
  </si>
  <si>
    <t>2422215380</t>
  </si>
  <si>
    <t>1623695332</t>
  </si>
  <si>
    <t>523459431</t>
  </si>
  <si>
    <t>76289</t>
  </si>
  <si>
    <t>25784711</t>
  </si>
  <si>
    <t>33890035</t>
  </si>
  <si>
    <t>17358841</t>
  </si>
  <si>
    <t>378063.714</t>
  </si>
  <si>
    <t>22448.026</t>
  </si>
  <si>
    <t>484.203</t>
  </si>
  <si>
    <t>2450651442</t>
  </si>
  <si>
    <t>1634521809</t>
  </si>
  <si>
    <t>529859117</t>
  </si>
  <si>
    <t>77901</t>
  </si>
  <si>
    <t>28017798</t>
  </si>
  <si>
    <t>33367812</t>
  </si>
  <si>
    <t>17428768</t>
  </si>
  <si>
    <t>378652.429</t>
  </si>
  <si>
    <t>9755.143</t>
  </si>
  <si>
    <t>22495.635</t>
  </si>
  <si>
    <t>485.568</t>
  </si>
  <si>
    <t>2490068213</t>
  </si>
  <si>
    <t>1647277554</t>
  </si>
  <si>
    <t>537492018</t>
  </si>
  <si>
    <t>79715</t>
  </si>
  <si>
    <t>38836936</t>
  </si>
  <si>
    <t>34088243</t>
  </si>
  <si>
    <t>17377771</t>
  </si>
  <si>
    <t>374429</t>
  </si>
  <si>
    <t>9741.571</t>
  </si>
  <si>
    <t>22545.029</t>
  </si>
  <si>
    <t>486.845</t>
  </si>
  <si>
    <t>2531526021</t>
  </si>
  <si>
    <t>1659823068</t>
  </si>
  <si>
    <t>544925766</t>
  </si>
  <si>
    <t>81445</t>
  </si>
  <si>
    <t>41533524</t>
  </si>
  <si>
    <t>34963031</t>
  </si>
  <si>
    <t>17391305</t>
  </si>
  <si>
    <t>366258.429</t>
  </si>
  <si>
    <t>9845.429</t>
  </si>
  <si>
    <t>22595.353</t>
  </si>
  <si>
    <t>50.324</t>
  </si>
  <si>
    <t>46.509</t>
  </si>
  <si>
    <t>488.028</t>
  </si>
  <si>
    <t>2576792580</t>
  </si>
  <si>
    <t>1675410780</t>
  </si>
  <si>
    <t>552713129</t>
  </si>
  <si>
    <t>83244</t>
  </si>
  <si>
    <t>45072275</t>
  </si>
  <si>
    <t>35745309</t>
  </si>
  <si>
    <t>17877667</t>
  </si>
  <si>
    <t>363525.714</t>
  </si>
  <si>
    <t>9482.857</t>
  </si>
  <si>
    <t>22646.583</t>
  </si>
  <si>
    <t>46.162</t>
  </si>
  <si>
    <t>489.197</t>
  </si>
  <si>
    <t>2620860728</t>
  </si>
  <si>
    <t>1688415270</t>
  </si>
  <si>
    <t>559712148</t>
  </si>
  <si>
    <t>84941</t>
  </si>
  <si>
    <t>44188610</t>
  </si>
  <si>
    <t>36708620</t>
  </si>
  <si>
    <t>17985125</t>
  </si>
  <si>
    <t>360649.429</t>
  </si>
  <si>
    <t>9248.429</t>
  </si>
  <si>
    <t>22690.832</t>
  </si>
  <si>
    <t>490.233</t>
  </si>
  <si>
    <t>2658296214</t>
  </si>
  <si>
    <t>1699339030</t>
  </si>
  <si>
    <t>565673421</t>
  </si>
  <si>
    <t>85557</t>
  </si>
  <si>
    <t>36879816</t>
  </si>
  <si>
    <t>37788356</t>
  </si>
  <si>
    <t>18232031</t>
  </si>
  <si>
    <t>360712.143</t>
  </si>
  <si>
    <t>22729.364</t>
  </si>
  <si>
    <t>491.088</t>
  </si>
  <si>
    <t>2691749466</t>
  </si>
  <si>
    <t>1709141242</t>
  </si>
  <si>
    <t>570546084</t>
  </si>
  <si>
    <t>85751</t>
  </si>
  <si>
    <t>31575271</t>
  </si>
  <si>
    <t>38626086</t>
  </si>
  <si>
    <t>18404018</t>
  </si>
  <si>
    <t>358876.143</t>
  </si>
  <si>
    <t>22767.028</t>
  </si>
  <si>
    <t>2734482686</t>
  </si>
  <si>
    <t>1726022010</t>
  </si>
  <si>
    <t>577010000</t>
  </si>
  <si>
    <t>86985</t>
  </si>
  <si>
    <t>42583853</t>
  </si>
  <si>
    <t>40691344</t>
  </si>
  <si>
    <t>19239889</t>
  </si>
  <si>
    <t>363929.857</t>
  </si>
  <si>
    <t>8483.143</t>
  </si>
  <si>
    <t>22819.13</t>
  </si>
  <si>
    <t>46.214</t>
  </si>
  <si>
    <t>493.108</t>
  </si>
  <si>
    <t>2778246586</t>
  </si>
  <si>
    <t>1740318004</t>
  </si>
  <si>
    <t>584669046</t>
  </si>
  <si>
    <t>88433</t>
  </si>
  <si>
    <t>44673492</t>
  </si>
  <si>
    <t>41498445</t>
  </si>
  <si>
    <t>19588858</t>
  </si>
  <si>
    <t>365084</t>
  </si>
  <si>
    <t>8386.143</t>
  </si>
  <si>
    <t>22869.55</t>
  </si>
  <si>
    <t>494.299</t>
  </si>
  <si>
    <t>2821796526</t>
  </si>
  <si>
    <t>1752126458</t>
  </si>
  <si>
    <t>592015537</t>
  </si>
  <si>
    <t>89832</t>
  </si>
  <si>
    <t>43744158</t>
  </si>
  <si>
    <t>41775223</t>
  </si>
  <si>
    <t>19502452</t>
  </si>
  <si>
    <t>366950.429</t>
  </si>
  <si>
    <t>8290.429</t>
  </si>
  <si>
    <t>22921.533</t>
  </si>
  <si>
    <t>51.983</t>
  </si>
  <si>
    <t>495.398</t>
  </si>
  <si>
    <t>2870121965</t>
  </si>
  <si>
    <t>1767605087</t>
  </si>
  <si>
    <t>600313736</t>
  </si>
  <si>
    <t>48152712</t>
  </si>
  <si>
    <t>42209745</t>
  </si>
  <si>
    <t>19414392</t>
  </si>
  <si>
    <t>369031.143</t>
  </si>
  <si>
    <t>8294.857</t>
  </si>
  <si>
    <t>22974.612</t>
  </si>
  <si>
    <t>496.57</t>
  </si>
  <si>
    <t>2916091223</t>
  </si>
  <si>
    <t>1782256812</t>
  </si>
  <si>
    <t>607759765</t>
  </si>
  <si>
    <t>45909193</t>
  </si>
  <si>
    <t>42481920</t>
  </si>
  <si>
    <t>19638484</t>
  </si>
  <si>
    <t>371135.286</t>
  </si>
  <si>
    <t>8203.429</t>
  </si>
  <si>
    <t>23020.732</t>
  </si>
  <si>
    <t>497.525</t>
  </si>
  <si>
    <t>2958121797</t>
  </si>
  <si>
    <t>1795977115</t>
  </si>
  <si>
    <t>614621153</t>
  </si>
  <si>
    <t>93718</t>
  </si>
  <si>
    <t>41708781</t>
  </si>
  <si>
    <t>43222555</t>
  </si>
  <si>
    <t>20044027</t>
  </si>
  <si>
    <t>372222.143</t>
  </si>
  <si>
    <t>23060.23</t>
  </si>
  <si>
    <t>39.498</t>
  </si>
  <si>
    <t>498.297</t>
  </si>
  <si>
    <t>2993111376</t>
  </si>
  <si>
    <t>1820929734</t>
  </si>
  <si>
    <t>621664196</t>
  </si>
  <si>
    <t>93977</t>
  </si>
  <si>
    <t>33681306</t>
  </si>
  <si>
    <t>43568111</t>
  </si>
  <si>
    <t>19996926</t>
  </si>
  <si>
    <t>377437.714</t>
  </si>
  <si>
    <t>8047.286</t>
  </si>
  <si>
    <t>23102.53</t>
  </si>
  <si>
    <t>42.301</t>
  </si>
  <si>
    <t>499.128</t>
  </si>
  <si>
    <t>3031435626</t>
  </si>
  <si>
    <t>1831281772</t>
  </si>
  <si>
    <t>628887743</t>
  </si>
  <si>
    <t>38496283</t>
  </si>
  <si>
    <t>43000009</t>
  </si>
  <si>
    <t>19188678</t>
  </si>
  <si>
    <t>373313.571</t>
  </si>
  <si>
    <t>7935.714</t>
  </si>
  <si>
    <t>23150.966</t>
  </si>
  <si>
    <t>3072971538</t>
  </si>
  <si>
    <t>1844902207</t>
  </si>
  <si>
    <t>638149074</t>
  </si>
  <si>
    <t>41779846</t>
  </si>
  <si>
    <t>42600550</t>
  </si>
  <si>
    <t>19117848</t>
  </si>
  <si>
    <t>373654.857</t>
  </si>
  <si>
    <t>7910.286</t>
  </si>
  <si>
    <t>23201.686</t>
  </si>
  <si>
    <t>501.33</t>
  </si>
  <si>
    <t>3111000821</t>
  </si>
  <si>
    <t>1855841808</t>
  </si>
  <si>
    <t>646111047</t>
  </si>
  <si>
    <t>398889</t>
  </si>
  <si>
    <t>38563900</t>
  </si>
  <si>
    <t>41887765</t>
  </si>
  <si>
    <t>18998202</t>
  </si>
  <si>
    <t>377415.571</t>
  </si>
  <si>
    <t>7895.286</t>
  </si>
  <si>
    <t>23257.012</t>
  </si>
  <si>
    <t>55.326</t>
  </si>
  <si>
    <t>47.926</t>
  </si>
  <si>
    <t>502.415</t>
  </si>
  <si>
    <t>3154749815</t>
  </si>
  <si>
    <t>1872759347</t>
  </si>
  <si>
    <t>654232857</t>
  </si>
  <si>
    <t>41930519</t>
  </si>
  <si>
    <t>40957667</t>
  </si>
  <si>
    <t>18728712</t>
  </si>
  <si>
    <t>380902.571</t>
  </si>
  <si>
    <t>7768.429</t>
  </si>
  <si>
    <t>23313.19</t>
  </si>
  <si>
    <t>56.179</t>
  </si>
  <si>
    <t>503.475</t>
  </si>
  <si>
    <t>3189983330</t>
  </si>
  <si>
    <t>1881915301</t>
  </si>
  <si>
    <t>661118081</t>
  </si>
  <si>
    <t>1013772</t>
  </si>
  <si>
    <t>36824160</t>
  </si>
  <si>
    <t>39545109</t>
  </si>
  <si>
    <t>17994234</t>
  </si>
  <si>
    <t>382526.429</t>
  </si>
  <si>
    <t>23360.754</t>
  </si>
  <si>
    <t>504.353</t>
  </si>
  <si>
    <t>3223890074</t>
  </si>
  <si>
    <t>1895158900</t>
  </si>
  <si>
    <t>669859364</t>
  </si>
  <si>
    <t>1136759</t>
  </si>
  <si>
    <t>34222055</t>
  </si>
  <si>
    <t>38319881</t>
  </si>
  <si>
    <t>17812751</t>
  </si>
  <si>
    <t>384980.714</t>
  </si>
  <si>
    <t>23402.433</t>
  </si>
  <si>
    <t>48.887</t>
  </si>
  <si>
    <t>505.194</t>
  </si>
  <si>
    <t>3248672688</t>
  </si>
  <si>
    <t>1904614586</t>
  </si>
  <si>
    <t>675476638</t>
  </si>
  <si>
    <t>1477383</t>
  </si>
  <si>
    <t>23100915</t>
  </si>
  <si>
    <t>36685081</t>
  </si>
  <si>
    <t>17710579</t>
  </si>
  <si>
    <t>391204.429</t>
  </si>
  <si>
    <t>7875.714</t>
  </si>
  <si>
    <t>23450.266</t>
  </si>
  <si>
    <t>49.677</t>
  </si>
  <si>
    <t>3281832383</t>
  </si>
  <si>
    <t>1918558320</t>
  </si>
  <si>
    <t>686356219</t>
  </si>
  <si>
    <t>1893743</t>
  </si>
  <si>
    <t>31413504</t>
  </si>
  <si>
    <t>35569347</t>
  </si>
  <si>
    <t>17627058</t>
  </si>
  <si>
    <t>401090</t>
  </si>
  <si>
    <t>7925.429</t>
  </si>
  <si>
    <t>23507.489</t>
  </si>
  <si>
    <t>507.206</t>
  </si>
  <si>
    <t>3314549060</t>
  </si>
  <si>
    <t>1930010331</t>
  </si>
  <si>
    <t>694367951</t>
  </si>
  <si>
    <t>2264883</t>
  </si>
  <si>
    <t>34001502</t>
  </si>
  <si>
    <t>34416974</t>
  </si>
  <si>
    <t>17326379</t>
  </si>
  <si>
    <t>410461.429</t>
  </si>
  <si>
    <t>23566.542</t>
  </si>
  <si>
    <t>508.291</t>
  </si>
  <si>
    <t>3347431244</t>
  </si>
  <si>
    <t>1942946595</t>
  </si>
  <si>
    <t>703887228</t>
  </si>
  <si>
    <t>2584818</t>
  </si>
  <si>
    <t>32409382</t>
  </si>
  <si>
    <t>33510437</t>
  </si>
  <si>
    <t>17444415</t>
  </si>
  <si>
    <t>417048.857</t>
  </si>
  <si>
    <t>7882.571</t>
  </si>
  <si>
    <t>23627.724</t>
  </si>
  <si>
    <t>3386553823</t>
  </si>
  <si>
    <t>1959199365</t>
  </si>
  <si>
    <t>715408539</t>
  </si>
  <si>
    <t>2859188</t>
  </si>
  <si>
    <t>40523721</t>
  </si>
  <si>
    <t>33279360</t>
  </si>
  <si>
    <t>17904425</t>
  </si>
  <si>
    <t>427261.571</t>
  </si>
  <si>
    <t>7886.571</t>
  </si>
  <si>
    <t>23692.98</t>
  </si>
  <si>
    <t>65.257</t>
  </si>
  <si>
    <t>510.485</t>
  </si>
  <si>
    <t>3413618220</t>
  </si>
  <si>
    <t>1967998805</t>
  </si>
  <si>
    <t>722613904</t>
  </si>
  <si>
    <t>3014616</t>
  </si>
  <si>
    <t>39865024</t>
  </si>
  <si>
    <t>32644368</t>
  </si>
  <si>
    <t>18154074</t>
  </si>
  <si>
    <t>434045.571</t>
  </si>
  <si>
    <t>7939.857</t>
  </si>
  <si>
    <t>23746.574</t>
  </si>
  <si>
    <t>55.117</t>
  </si>
  <si>
    <t>511.323</t>
  </si>
  <si>
    <t>3442468111</t>
  </si>
  <si>
    <t>1980071992</t>
  </si>
  <si>
    <t>730748844</t>
  </si>
  <si>
    <t>3069165</t>
  </si>
  <si>
    <t>33250635</t>
  </si>
  <si>
    <t>31422190</t>
  </si>
  <si>
    <t>17647278</t>
  </si>
  <si>
    <t>440093.286</t>
  </si>
  <si>
    <t>8081.857</t>
  </si>
  <si>
    <t>23793.629</t>
  </si>
  <si>
    <t>512.29</t>
  </si>
  <si>
    <t>3464004424</t>
  </si>
  <si>
    <t>1987400968</t>
  </si>
  <si>
    <t>736990549</t>
  </si>
  <si>
    <t>3200842</t>
  </si>
  <si>
    <t>20499309</t>
  </si>
  <si>
    <t>31101589</t>
  </si>
  <si>
    <t>17431615</t>
  </si>
  <si>
    <t>448031.857</t>
  </si>
  <si>
    <t>8182.429</t>
  </si>
  <si>
    <t>23848.518</t>
  </si>
  <si>
    <t>54.889</t>
  </si>
  <si>
    <t>56.893</t>
  </si>
  <si>
    <t>513.314</t>
  </si>
  <si>
    <t>3494194109</t>
  </si>
  <si>
    <t>1998537088</t>
  </si>
  <si>
    <t>747307304</t>
  </si>
  <si>
    <t>3415636</t>
  </si>
  <si>
    <t>28237235</t>
  </si>
  <si>
    <t>30671746</t>
  </si>
  <si>
    <t>17443483</t>
  </si>
  <si>
    <t>458795.143</t>
  </si>
  <si>
    <t>8167.143</t>
  </si>
  <si>
    <t>23915.308</t>
  </si>
  <si>
    <t>3529055722</t>
  </si>
  <si>
    <t>2013234399</t>
  </si>
  <si>
    <t>756891910</t>
  </si>
  <si>
    <t>3602695</t>
  </si>
  <si>
    <t>34987889</t>
  </si>
  <si>
    <t>30746305</t>
  </si>
  <si>
    <t>17779483</t>
  </si>
  <si>
    <t>469210.429</t>
  </si>
  <si>
    <t>23983.62</t>
  </si>
  <si>
    <t>515.471</t>
  </si>
  <si>
    <t>3565003399</t>
  </si>
  <si>
    <t>2026807923</t>
  </si>
  <si>
    <t>766953520</t>
  </si>
  <si>
    <t>3722794</t>
  </si>
  <si>
    <t>36398096</t>
  </si>
  <si>
    <t>31344674</t>
  </si>
  <si>
    <t>18021760</t>
  </si>
  <si>
    <t>482729</t>
  </si>
  <si>
    <t>8136.714</t>
  </si>
  <si>
    <t>24056.818</t>
  </si>
  <si>
    <t>516.566</t>
  </si>
  <si>
    <t>3600089144</t>
  </si>
  <si>
    <t>2040298025</t>
  </si>
  <si>
    <t>777484288</t>
  </si>
  <si>
    <t>5711095</t>
  </si>
  <si>
    <t>35069024</t>
  </si>
  <si>
    <t>30643509</t>
  </si>
  <si>
    <t>17568623</t>
  </si>
  <si>
    <t>494461.429</t>
  </si>
  <si>
    <t>8189.857</t>
  </si>
  <si>
    <t>24132.503</t>
  </si>
  <si>
    <t>62.789</t>
  </si>
  <si>
    <t>517.677</t>
  </si>
  <si>
    <t>3632890116</t>
  </si>
  <si>
    <t>2052453801</t>
  </si>
  <si>
    <t>786890532</t>
  </si>
  <si>
    <t>5768056</t>
  </si>
  <si>
    <t>34686334</t>
  </si>
  <si>
    <t>30903099</t>
  </si>
  <si>
    <t>17712660</t>
  </si>
  <si>
    <t>504242.857</t>
  </si>
  <si>
    <t>8222.143</t>
  </si>
  <si>
    <t>24194.792</t>
  </si>
  <si>
    <t>64.031</t>
  </si>
  <si>
    <t>3661692942</t>
  </si>
  <si>
    <t>2062908181</t>
  </si>
  <si>
    <t>795630072</t>
  </si>
  <si>
    <t>5810250</t>
  </si>
  <si>
    <t>30076360</t>
  </si>
  <si>
    <t>31443771</t>
  </si>
  <si>
    <t>17959091</t>
  </si>
  <si>
    <t>511493.429</t>
  </si>
  <si>
    <t>8068.714</t>
  </si>
  <si>
    <t>24248.292</t>
  </si>
  <si>
    <t>64.952</t>
  </si>
  <si>
    <t>519.462</t>
  </si>
  <si>
    <t>3681738958</t>
  </si>
  <si>
    <t>2068711291</t>
  </si>
  <si>
    <t>800721572</t>
  </si>
  <si>
    <t>5907839</t>
  </si>
  <si>
    <t>24878601</t>
  </si>
  <si>
    <t>31711138</t>
  </si>
  <si>
    <t>18078245</t>
  </si>
  <si>
    <t>519207.714</t>
  </si>
  <si>
    <t>7936.571</t>
  </si>
  <si>
    <t>24310.038</t>
  </si>
  <si>
    <t>65.931</t>
  </si>
  <si>
    <t>3715251888</t>
  </si>
  <si>
    <t>2082208763</t>
  </si>
  <si>
    <t>810400240</t>
  </si>
  <si>
    <t>5966957</t>
  </si>
  <si>
    <t>30592088</t>
  </si>
  <si>
    <t>31772128</t>
  </si>
  <si>
    <t>18033739</t>
  </si>
  <si>
    <t>520149.714</t>
  </si>
  <si>
    <t>24377.666</t>
  </si>
  <si>
    <t>67.627</t>
  </si>
  <si>
    <t>3748460478</t>
  </si>
  <si>
    <t>2094792385</t>
  </si>
  <si>
    <t>819066568</t>
  </si>
  <si>
    <t>6019845</t>
  </si>
  <si>
    <t>31568202</t>
  </si>
  <si>
    <t>31278546</t>
  </si>
  <si>
    <t>17549807</t>
  </si>
  <si>
    <t>522696.143</t>
  </si>
  <si>
    <t>8451.857</t>
  </si>
  <si>
    <t>24448.24</t>
  </si>
  <si>
    <t>70.575</t>
  </si>
  <si>
    <t>524.1</t>
  </si>
  <si>
    <t>3780750098</t>
  </si>
  <si>
    <t>2104133521</t>
  </si>
  <si>
    <t>827690345</t>
  </si>
  <si>
    <t>6071136</t>
  </si>
  <si>
    <t>32915937</t>
  </si>
  <si>
    <t>30678619</t>
  </si>
  <si>
    <t>17043906</t>
  </si>
  <si>
    <t>521110.571</t>
  </si>
  <si>
    <t>8472.857</t>
  </si>
  <si>
    <t>24520.029</t>
  </si>
  <si>
    <t>71.789</t>
  </si>
  <si>
    <t>525.214</t>
  </si>
  <si>
    <t>3819385637</t>
  </si>
  <si>
    <t>2117004501</t>
  </si>
  <si>
    <t>837908856</t>
  </si>
  <si>
    <t>6127498</t>
  </si>
  <si>
    <t>39418471</t>
  </si>
  <si>
    <t>31215708</t>
  </si>
  <si>
    <t>16954069</t>
  </si>
  <si>
    <t>539994.429</t>
  </si>
  <si>
    <t>24612.5</t>
  </si>
  <si>
    <t>92.471</t>
  </si>
  <si>
    <t>526.27</t>
  </si>
  <si>
    <t>3857761342</t>
  </si>
  <si>
    <t>2128893771</t>
  </si>
  <si>
    <t>847402719</t>
  </si>
  <si>
    <t>6161780</t>
  </si>
  <si>
    <t>40071331</t>
  </si>
  <si>
    <t>31983259</t>
  </si>
  <si>
    <t>16934688</t>
  </si>
  <si>
    <t>540274.857</t>
  </si>
  <si>
    <t>8580.857</t>
  </si>
  <si>
    <t>24667.498</t>
  </si>
  <si>
    <t>527.374</t>
  </si>
  <si>
    <t>3888691917</t>
  </si>
  <si>
    <t>2138136383</t>
  </si>
  <si>
    <t>855303424</t>
  </si>
  <si>
    <t>6201018</t>
  </si>
  <si>
    <t>33823909</t>
  </si>
  <si>
    <t>32483983</t>
  </si>
  <si>
    <t>16883693</t>
  </si>
  <si>
    <t>543840.429</t>
  </si>
  <si>
    <t>8694.143</t>
  </si>
  <si>
    <t>24724.168</t>
  </si>
  <si>
    <t>528.305</t>
  </si>
  <si>
    <t>3915749713</t>
  </si>
  <si>
    <t>2146216960</t>
  </si>
  <si>
    <t>862919456</t>
  </si>
  <si>
    <t>25963636</t>
  </si>
  <si>
    <t>32907617</t>
  </si>
  <si>
    <t>16874763</t>
  </si>
  <si>
    <t>551250.714</t>
  </si>
  <si>
    <t>8876.143</t>
  </si>
  <si>
    <t>24792.501</t>
  </si>
  <si>
    <t>529.373</t>
  </si>
  <si>
    <t>3956921132</t>
  </si>
  <si>
    <t>2162962703</t>
  </si>
  <si>
    <t>874574073</t>
  </si>
  <si>
    <t>6587384</t>
  </si>
  <si>
    <t>38211045</t>
  </si>
  <si>
    <t>34323723</t>
  </si>
  <si>
    <t>17353908</t>
  </si>
  <si>
    <t>561836.571</t>
  </si>
  <si>
    <t>8576.714</t>
  </si>
  <si>
    <t>24869.538</t>
  </si>
  <si>
    <t>71.345</t>
  </si>
  <si>
    <t>530.623</t>
  </si>
  <si>
    <t>3997616694</t>
  </si>
  <si>
    <t>2175850346</t>
  </si>
  <si>
    <t>885187054</t>
  </si>
  <si>
    <t>6810113</t>
  </si>
  <si>
    <t>41556457</t>
  </si>
  <si>
    <t>35864895</t>
  </si>
  <si>
    <t>17694414</t>
  </si>
  <si>
    <t>575297.429</t>
  </si>
  <si>
    <t>24952.078</t>
  </si>
  <si>
    <t>73.054</t>
  </si>
  <si>
    <t>531.913</t>
  </si>
  <si>
    <t>4039931345</t>
  </si>
  <si>
    <t>2190045192</t>
  </si>
  <si>
    <t>895219819</t>
  </si>
  <si>
    <t>7034660</t>
  </si>
  <si>
    <t>42810353</t>
  </si>
  <si>
    <t>37444838</t>
  </si>
  <si>
    <t>18279821</t>
  </si>
  <si>
    <t>586398.143</t>
  </si>
  <si>
    <t>25033.735</t>
  </si>
  <si>
    <t>533.216</t>
  </si>
  <si>
    <t>4085579812</t>
  </si>
  <si>
    <t>2205465903</t>
  </si>
  <si>
    <t>907293060</t>
  </si>
  <si>
    <t>7258600</t>
  </si>
  <si>
    <t>44658432</t>
  </si>
  <si>
    <t>38386872</t>
  </si>
  <si>
    <t>18680583</t>
  </si>
  <si>
    <t>587021.571</t>
  </si>
  <si>
    <t>9179.143</t>
  </si>
  <si>
    <t>25126.76</t>
  </si>
  <si>
    <t>74.543</t>
  </si>
  <si>
    <t>4128582214</t>
  </si>
  <si>
    <t>2219929782</t>
  </si>
  <si>
    <t>917230218</t>
  </si>
  <si>
    <t>7404458</t>
  </si>
  <si>
    <t>44182424</t>
  </si>
  <si>
    <t>39187285</t>
  </si>
  <si>
    <t>19121016</t>
  </si>
  <si>
    <t>590791</t>
  </si>
  <si>
    <t>25192.648</t>
  </si>
  <si>
    <t>65.888</t>
  </si>
  <si>
    <t>75.021</t>
  </si>
  <si>
    <t>535.55</t>
  </si>
  <si>
    <t>4160891063</t>
  </si>
  <si>
    <t>2229789659</t>
  </si>
  <si>
    <t>924325740</t>
  </si>
  <si>
    <t>7454892</t>
  </si>
  <si>
    <t>37711402</t>
  </si>
  <si>
    <t>39976368</t>
  </si>
  <si>
    <t>19651471</t>
  </si>
  <si>
    <t>596203.714</t>
  </si>
  <si>
    <t>9203.571</t>
  </si>
  <si>
    <t>25254.129</t>
  </si>
  <si>
    <t>536.486</t>
  </si>
  <si>
    <t>4200342312</t>
  </si>
  <si>
    <t>2245024928</t>
  </si>
  <si>
    <t>931434473</t>
  </si>
  <si>
    <t>7541904</t>
  </si>
  <si>
    <t>33591969</t>
  </si>
  <si>
    <t>41164911</t>
  </si>
  <si>
    <t>20162956</t>
  </si>
  <si>
    <t>600397.429</t>
  </si>
  <si>
    <t>25326.19</t>
  </si>
  <si>
    <t>537.507</t>
  </si>
  <si>
    <t>4239167863</t>
  </si>
  <si>
    <t>2256460459</t>
  </si>
  <si>
    <t>939556059</t>
  </si>
  <si>
    <t>7724978</t>
  </si>
  <si>
    <t>39887238</t>
  </si>
  <si>
    <t>41650346</t>
  </si>
  <si>
    <t>20317234</t>
  </si>
  <si>
    <t>604376.857</t>
  </si>
  <si>
    <t>25406.765</t>
  </si>
  <si>
    <t>4294216421</t>
  </si>
  <si>
    <t>2279523480</t>
  </si>
  <si>
    <t>951877122</t>
  </si>
  <si>
    <t>7950136</t>
  </si>
  <si>
    <t>45737262</t>
  </si>
  <si>
    <t>42500403</t>
  </si>
  <si>
    <t>20848327</t>
  </si>
  <si>
    <t>608707.857</t>
  </si>
  <si>
    <t>9281.429</t>
  </si>
  <si>
    <t>25493.154</t>
  </si>
  <si>
    <t>77.297</t>
  </si>
  <si>
    <t>540.162</t>
  </si>
  <si>
    <t>4339337765</t>
  </si>
  <si>
    <t>2296772452</t>
  </si>
  <si>
    <t>961690107</t>
  </si>
  <si>
    <t>8050698</t>
  </si>
  <si>
    <t>48692958</t>
  </si>
  <si>
    <t>42950193</t>
  </si>
  <si>
    <t>21377975</t>
  </si>
  <si>
    <t>614749.143</t>
  </si>
  <si>
    <t>9379.714</t>
  </si>
  <si>
    <t>25580.181</t>
  </si>
  <si>
    <t>78.064</t>
  </si>
  <si>
    <t>541.552</t>
  </si>
  <si>
    <t>4380153305</t>
  </si>
  <si>
    <t>2311932675</t>
  </si>
  <si>
    <t>971404402</t>
  </si>
  <si>
    <t>8381687</t>
  </si>
  <si>
    <t>42705363</t>
  </si>
  <si>
    <t>42232259</t>
  </si>
  <si>
    <t>21275290</t>
  </si>
  <si>
    <t>627188.714</t>
  </si>
  <si>
    <t>9508.143</t>
  </si>
  <si>
    <t>25684.263</t>
  </si>
  <si>
    <t>104.083</t>
  </si>
  <si>
    <t>542.879</t>
  </si>
  <si>
    <t>4418065646</t>
  </si>
  <si>
    <t>2324862679</t>
  </si>
  <si>
    <t>979567519</t>
  </si>
  <si>
    <t>8569414</t>
  </si>
  <si>
    <t>42931909</t>
  </si>
  <si>
    <t>41713612</t>
  </si>
  <si>
    <t>21228148</t>
  </si>
  <si>
    <t>633567.857</t>
  </si>
  <si>
    <t>9485.143</t>
  </si>
  <si>
    <t>25755.822</t>
  </si>
  <si>
    <t>71.559</t>
  </si>
  <si>
    <t>80.453</t>
  </si>
  <si>
    <t>543.98</t>
  </si>
  <si>
    <t>4449234294</t>
  </si>
  <si>
    <t>2335752704</t>
  </si>
  <si>
    <t>987552973</t>
  </si>
  <si>
    <t>8723365</t>
  </si>
  <si>
    <t>36230193</t>
  </si>
  <si>
    <t>41117316</t>
  </si>
  <si>
    <t>21022513</t>
  </si>
  <si>
    <t>631531.286</t>
  </si>
  <si>
    <t>9495.429</t>
  </si>
  <si>
    <t>25815.493</t>
  </si>
  <si>
    <t>59.671</t>
  </si>
  <si>
    <t>544.924</t>
  </si>
  <si>
    <t>4480069263</t>
  </si>
  <si>
    <t>2347866449</t>
  </si>
  <si>
    <t>994096666</t>
  </si>
  <si>
    <t>8899215</t>
  </si>
  <si>
    <t>31702065</t>
  </si>
  <si>
    <t>40522860</t>
  </si>
  <si>
    <t>21069268</t>
  </si>
  <si>
    <t>638185.143</t>
  </si>
  <si>
    <t>25893.468</t>
  </si>
  <si>
    <t>546.036</t>
  </si>
  <si>
    <t>4522884723</t>
  </si>
  <si>
    <t>2367399578</t>
  </si>
  <si>
    <t>1010250143</t>
  </si>
  <si>
    <t>9169297</t>
  </si>
  <si>
    <t>37078730</t>
  </si>
  <si>
    <t>39650021</t>
  </si>
  <si>
    <t>21072384</t>
  </si>
  <si>
    <t>639792.857</t>
  </si>
  <si>
    <t>9766.571</t>
  </si>
  <si>
    <t>25975.472</t>
  </si>
  <si>
    <t>82.003</t>
  </si>
  <si>
    <t>81.244</t>
  </si>
  <si>
    <t>4562677984</t>
  </si>
  <si>
    <t>2382350907</t>
  </si>
  <si>
    <t>1022033922</t>
  </si>
  <si>
    <t>9603741</t>
  </si>
  <si>
    <t>41594258</t>
  </si>
  <si>
    <t>38679516</t>
  </si>
  <si>
    <t>20842809</t>
  </si>
  <si>
    <t>646974.571</t>
  </si>
  <si>
    <t>26068.246</t>
  </si>
  <si>
    <t>82.156</t>
  </si>
  <si>
    <t>548.843</t>
  </si>
  <si>
    <t>4600493680</t>
  </si>
  <si>
    <t>2397262589</t>
  </si>
  <si>
    <t>1032672065</t>
  </si>
  <si>
    <t>10059088</t>
  </si>
  <si>
    <t>39148151</t>
  </si>
  <si>
    <t>37498261</t>
  </si>
  <si>
    <t>20385563</t>
  </si>
  <si>
    <t>649922.286</t>
  </si>
  <si>
    <t>26157.892</t>
  </si>
  <si>
    <t>89.646</t>
  </si>
  <si>
    <t>4634656620</t>
  </si>
  <si>
    <t>2408466729</t>
  </si>
  <si>
    <t>1820361247</t>
  </si>
  <si>
    <t>10533504</t>
  </si>
  <si>
    <t>39330071</t>
  </si>
  <si>
    <t>37430611</t>
  </si>
  <si>
    <t>20670412</t>
  </si>
  <si>
    <t>647396</t>
  </si>
  <si>
    <t>26259.729</t>
  </si>
  <si>
    <t>101.837</t>
  </si>
  <si>
    <t>82.209</t>
  </si>
  <si>
    <t>551.505</t>
  </si>
  <si>
    <t>4679672878</t>
  </si>
  <si>
    <t>2428666615</t>
  </si>
  <si>
    <t>1833102795</t>
  </si>
  <si>
    <t>10862980</t>
  </si>
  <si>
    <t>41243022</t>
  </si>
  <si>
    <t>37454951</t>
  </si>
  <si>
    <t>20933972</t>
  </si>
  <si>
    <t>646517.286</t>
  </si>
  <si>
    <t>9712.429</t>
  </si>
  <si>
    <t>26330.506</t>
  </si>
  <si>
    <t>70.777</t>
  </si>
  <si>
    <t>82.098</t>
  </si>
  <si>
    <t>552.613</t>
  </si>
  <si>
    <t>4710839719</t>
  </si>
  <si>
    <t>2440530974</t>
  </si>
  <si>
    <t>1842812448</t>
  </si>
  <si>
    <t>11093388</t>
  </si>
  <si>
    <t>36000502</t>
  </si>
  <si>
    <t>37411906</t>
  </si>
  <si>
    <t>21141729</t>
  </si>
  <si>
    <t>646558</t>
  </si>
  <si>
    <t>9708.571</t>
  </si>
  <si>
    <t>26390.213</t>
  </si>
  <si>
    <t>59.707</t>
  </si>
  <si>
    <t>82.103</t>
  </si>
  <si>
    <t>553.554</t>
  </si>
  <si>
    <t>4734806410</t>
  </si>
  <si>
    <t>2451221782</t>
  </si>
  <si>
    <t>1849029871</t>
  </si>
  <si>
    <t>11334651</t>
  </si>
  <si>
    <t>30003862</t>
  </si>
  <si>
    <t>36566952</t>
  </si>
  <si>
    <t>20872405</t>
  </si>
  <si>
    <t>652398.714</t>
  </si>
  <si>
    <t>26473.381</t>
  </si>
  <si>
    <t>83.167</t>
  </si>
  <si>
    <t>82.845</t>
  </si>
  <si>
    <t>554.793</t>
  </si>
  <si>
    <t>4776403199</t>
  </si>
  <si>
    <t>2469382095</t>
  </si>
  <si>
    <t>1859376458</t>
  </si>
  <si>
    <t>11891609</t>
  </si>
  <si>
    <t>37795444</t>
  </si>
  <si>
    <t>36429491</t>
  </si>
  <si>
    <t>20689315</t>
  </si>
  <si>
    <t>657593.714</t>
  </si>
  <si>
    <t>9734.571</t>
  </si>
  <si>
    <t>26560.002</t>
  </si>
  <si>
    <t>556.161</t>
  </si>
  <si>
    <t>4816779507</t>
  </si>
  <si>
    <t>2484652657</t>
  </si>
  <si>
    <t>1871432414</t>
  </si>
  <si>
    <t>12554572</t>
  </si>
  <si>
    <t>39573876</t>
  </si>
  <si>
    <t>36339565</t>
  </si>
  <si>
    <t>20636598</t>
  </si>
  <si>
    <t>658362.571</t>
  </si>
  <si>
    <t>26653.459</t>
  </si>
  <si>
    <t>93.457</t>
  </si>
  <si>
    <t>557.534</t>
  </si>
  <si>
    <t>4854865613</t>
  </si>
  <si>
    <t>2497884598</t>
  </si>
  <si>
    <t>1882297632</t>
  </si>
  <si>
    <t>13295371</t>
  </si>
  <si>
    <t>37936925</t>
  </si>
  <si>
    <t>36403539</t>
  </si>
  <si>
    <t>20456846</t>
  </si>
  <si>
    <t>659220.571</t>
  </si>
  <si>
    <t>9910.714</t>
  </si>
  <si>
    <t>26743.868</t>
  </si>
  <si>
    <t>90.409</t>
  </si>
  <si>
    <t>558.987</t>
  </si>
  <si>
    <t>4890403364</t>
  </si>
  <si>
    <t>2510243698</t>
  </si>
  <si>
    <t>1893104814</t>
  </si>
  <si>
    <t>13862698</t>
  </si>
  <si>
    <t>36739550</t>
  </si>
  <si>
    <t>36011104</t>
  </si>
  <si>
    <t>19897316</t>
  </si>
  <si>
    <t>656832</t>
  </si>
  <si>
    <t>9914.857</t>
  </si>
  <si>
    <t>26843.582</t>
  </si>
  <si>
    <t>560.318</t>
  </si>
  <si>
    <t>4930353799</t>
  </si>
  <si>
    <t>2527194503</t>
  </si>
  <si>
    <t>1905738692</t>
  </si>
  <si>
    <t>14400724</t>
  </si>
  <si>
    <t>36989975</t>
  </si>
  <si>
    <t>35391355</t>
  </si>
  <si>
    <t>19415167</t>
  </si>
  <si>
    <t>658044.571</t>
  </si>
  <si>
    <t>26915.438</t>
  </si>
  <si>
    <t>83.562</t>
  </si>
  <si>
    <t>561.449</t>
  </si>
  <si>
    <t>4961281559</t>
  </si>
  <si>
    <t>2538684146</t>
  </si>
  <si>
    <t>1912836465</t>
  </si>
  <si>
    <t>14641563</t>
  </si>
  <si>
    <t>31217958</t>
  </si>
  <si>
    <t>35086571</t>
  </si>
  <si>
    <t>18842927</t>
  </si>
  <si>
    <t>655697.857</t>
  </si>
  <si>
    <t>26973.058</t>
  </si>
  <si>
    <t>562.426</t>
  </si>
  <si>
    <t>4990493703</t>
  </si>
  <si>
    <t>2547497555</t>
  </si>
  <si>
    <t>1920847950</t>
  </si>
  <si>
    <t>14853423</t>
  </si>
  <si>
    <t>27257021</t>
  </si>
  <si>
    <t>35595591</t>
  </si>
  <si>
    <t>18708163</t>
  </si>
  <si>
    <t>657984.571</t>
  </si>
  <si>
    <t>10007.143</t>
  </si>
  <si>
    <t>27058.259</t>
  </si>
  <si>
    <t>563.689</t>
  </si>
  <si>
    <t>5022790306</t>
  </si>
  <si>
    <t>2556077014</t>
  </si>
  <si>
    <t>1929260086</t>
  </si>
  <si>
    <t>15410192</t>
  </si>
  <si>
    <t>34032114</t>
  </si>
  <si>
    <t>35737511</t>
  </si>
  <si>
    <t>18285931</t>
  </si>
  <si>
    <t>657191.143</t>
  </si>
  <si>
    <t>10045.857</t>
  </si>
  <si>
    <t>27144.175</t>
  </si>
  <si>
    <t>85.916</t>
  </si>
  <si>
    <t>565.091</t>
  </si>
  <si>
    <t>5068416711</t>
  </si>
  <si>
    <t>2572702865</t>
  </si>
  <si>
    <t>1944043308</t>
  </si>
  <si>
    <t>15940714</t>
  </si>
  <si>
    <t>40129926</t>
  </si>
  <si>
    <t>35942116</t>
  </si>
  <si>
    <t>18195658</t>
  </si>
  <si>
    <t>657365.571</t>
  </si>
  <si>
    <t>27237.787</t>
  </si>
  <si>
    <t>93.612</t>
  </si>
  <si>
    <t>566.532</t>
  </si>
  <si>
    <t>5111862066</t>
  </si>
  <si>
    <t>2589288658</t>
  </si>
  <si>
    <t>1956425189</t>
  </si>
  <si>
    <t>16462901</t>
  </si>
  <si>
    <t>41212952</t>
  </si>
  <si>
    <t>36558672</t>
  </si>
  <si>
    <t>18598994</t>
  </si>
  <si>
    <t>660837.714</t>
  </si>
  <si>
    <t>10144.857</t>
  </si>
  <si>
    <t>27331.282</t>
  </si>
  <si>
    <t>93.495</t>
  </si>
  <si>
    <t>568.004</t>
  </si>
  <si>
    <t>5153769345</t>
  </si>
  <si>
    <t>3053983977</t>
  </si>
  <si>
    <t>2080693927</t>
  </si>
  <si>
    <t>17015442</t>
  </si>
  <si>
    <t>40811891</t>
  </si>
  <si>
    <t>37341478</t>
  </si>
  <si>
    <t>18719878</t>
  </si>
  <si>
    <t>656023</t>
  </si>
  <si>
    <t>10124.571</t>
  </si>
  <si>
    <t>27426.716</t>
  </si>
  <si>
    <t>83.305</t>
  </si>
  <si>
    <t>569.318</t>
  </si>
  <si>
    <t>5204710320</t>
  </si>
  <si>
    <t>3074261913</t>
  </si>
  <si>
    <t>2096240282</t>
  </si>
  <si>
    <t>17469591</t>
  </si>
  <si>
    <t>48245609</t>
  </si>
  <si>
    <t>39056799</t>
  </si>
  <si>
    <t>18770297</t>
  </si>
  <si>
    <t>656069.143</t>
  </si>
  <si>
    <t>27498.613</t>
  </si>
  <si>
    <t>71.896</t>
  </si>
  <si>
    <t>570.391</t>
  </si>
  <si>
    <t>5240709406</t>
  </si>
  <si>
    <t>3087283707</t>
  </si>
  <si>
    <t>2105288666</t>
  </si>
  <si>
    <t>17662183</t>
  </si>
  <si>
    <t>39765525</t>
  </si>
  <si>
    <t>40300842</t>
  </si>
  <si>
    <t>18897785</t>
  </si>
  <si>
    <t>656100.286</t>
  </si>
  <si>
    <t>9923.286</t>
  </si>
  <si>
    <t>27556.261</t>
  </si>
  <si>
    <t>57.649</t>
  </si>
  <si>
    <t>571.246</t>
  </si>
  <si>
    <t>5288033375</t>
  </si>
  <si>
    <t>3105823168</t>
  </si>
  <si>
    <t>2121413556</t>
  </si>
  <si>
    <t>17859353</t>
  </si>
  <si>
    <t>31345250</t>
  </si>
  <si>
    <t>40949723</t>
  </si>
  <si>
    <t>18727930</t>
  </si>
  <si>
    <t>653713.143</t>
  </si>
  <si>
    <t>27639.339</t>
  </si>
  <si>
    <t>83.078</t>
  </si>
  <si>
    <t>83.012</t>
  </si>
  <si>
    <t>572.448</t>
  </si>
  <si>
    <t>5322551279</t>
  </si>
  <si>
    <t>3118060862</t>
  </si>
  <si>
    <t>2131895410</t>
  </si>
  <si>
    <t>18319799</t>
  </si>
  <si>
    <t>36210907</t>
  </si>
  <si>
    <t>41138850</t>
  </si>
  <si>
    <t>18731318</t>
  </si>
  <si>
    <t>645807.143</t>
  </si>
  <si>
    <t>27718.228</t>
  </si>
  <si>
    <t>82.008</t>
  </si>
  <si>
    <t>573.617</t>
  </si>
  <si>
    <t>5364120892</t>
  </si>
  <si>
    <t>3132907300</t>
  </si>
  <si>
    <t>2145451430</t>
  </si>
  <si>
    <t>19215348</t>
  </si>
  <si>
    <t>38827840</t>
  </si>
  <si>
    <t>40710934</t>
  </si>
  <si>
    <t>18071066</t>
  </si>
  <si>
    <t>643254.714</t>
  </si>
  <si>
    <t>9796.571</t>
  </si>
  <si>
    <t>27809.571</t>
  </si>
  <si>
    <t>91.343</t>
  </si>
  <si>
    <t>5409568210</t>
  </si>
  <si>
    <t>3154587331</t>
  </si>
  <si>
    <t>2160155709</t>
  </si>
  <si>
    <t>19873912</t>
  </si>
  <si>
    <t>46842776</t>
  </si>
  <si>
    <t>41032744</t>
  </si>
  <si>
    <t>18175006</t>
  </si>
  <si>
    <t>634931.857</t>
  </si>
  <si>
    <t>9741.286</t>
  </si>
  <si>
    <t>27895.452</t>
  </si>
  <si>
    <t>576.626</t>
  </si>
  <si>
    <t>5442521896</t>
  </si>
  <si>
    <t>3167864554</t>
  </si>
  <si>
    <t>2171391531</t>
  </si>
  <si>
    <t>20502770</t>
  </si>
  <si>
    <t>36263198</t>
  </si>
  <si>
    <t>39894270</t>
  </si>
  <si>
    <t>17634556</t>
  </si>
  <si>
    <t>631012.857</t>
  </si>
  <si>
    <t>9792.143</t>
  </si>
  <si>
    <t>27987.402</t>
  </si>
  <si>
    <t>91.951</t>
  </si>
  <si>
    <t>80.129</t>
  </si>
  <si>
    <t>577.985</t>
  </si>
  <si>
    <t>5470682637</t>
  </si>
  <si>
    <t>3178321042</t>
  </si>
  <si>
    <t>2181141281</t>
  </si>
  <si>
    <t>21022587</t>
  </si>
  <si>
    <t>34069080</t>
  </si>
  <si>
    <t>37434781</t>
  </si>
  <si>
    <t>16806245</t>
  </si>
  <si>
    <t>622427.143</t>
  </si>
  <si>
    <t>9690.857</t>
  </si>
  <si>
    <t>28051.667</t>
  </si>
  <si>
    <t>79.039</t>
  </si>
  <si>
    <t>5496157211</t>
  </si>
  <si>
    <t>3186154130</t>
  </si>
  <si>
    <t>2190460741</t>
  </si>
  <si>
    <t>21184640</t>
  </si>
  <si>
    <t>27004110</t>
  </si>
  <si>
    <t>35312677</t>
  </si>
  <si>
    <t>15832529</t>
  </si>
  <si>
    <t>622705.143</t>
  </si>
  <si>
    <t>9654.143</t>
  </si>
  <si>
    <t>28109.562</t>
  </si>
  <si>
    <t>57.896</t>
  </si>
  <si>
    <t>79.074</t>
  </si>
  <si>
    <t>579.791</t>
  </si>
  <si>
    <t>5526977998</t>
  </si>
  <si>
    <t>3198313223</t>
  </si>
  <si>
    <t>2201843323</t>
  </si>
  <si>
    <t>21383914</t>
  </si>
  <si>
    <t>26123003</t>
  </si>
  <si>
    <t>34348861</t>
  </si>
  <si>
    <t>15648906</t>
  </si>
  <si>
    <t>594850.714</t>
  </si>
  <si>
    <t>9446.857</t>
  </si>
  <si>
    <t>28167.879</t>
  </si>
  <si>
    <t>75.537</t>
  </si>
  <si>
    <t>5554081374</t>
  </si>
  <si>
    <t>3231973978</t>
  </si>
  <si>
    <t>2291633229</t>
  </si>
  <si>
    <t>21778776</t>
  </si>
  <si>
    <t>26518608</t>
  </si>
  <si>
    <t>32820816</t>
  </si>
  <si>
    <t>15230782</t>
  </si>
  <si>
    <t>599850.857</t>
  </si>
  <si>
    <t>9588.429</t>
  </si>
  <si>
    <t>28251.212</t>
  </si>
  <si>
    <t>582.139</t>
  </si>
  <si>
    <t>5590987405</t>
  </si>
  <si>
    <t>3249886871</t>
  </si>
  <si>
    <t>2304055903</t>
  </si>
  <si>
    <t>22281441</t>
  </si>
  <si>
    <t>39304088</t>
  </si>
  <si>
    <t>32966891</t>
  </si>
  <si>
    <t>15707510</t>
  </si>
  <si>
    <t>588092</t>
  </si>
  <si>
    <t>9247.429</t>
  </si>
  <si>
    <t>28332.103</t>
  </si>
  <si>
    <t>80.891</t>
  </si>
  <si>
    <t>5630500112</t>
  </si>
  <si>
    <t>3267919851</t>
  </si>
  <si>
    <t>2321323905</t>
  </si>
  <si>
    <t>22792215</t>
  </si>
  <si>
    <t>39350943</t>
  </si>
  <si>
    <t>32116556</t>
  </si>
  <si>
    <t>14828989</t>
  </si>
  <si>
    <t>582651.286</t>
  </si>
  <si>
    <t>9176.286</t>
  </si>
  <si>
    <t>28413.364</t>
  </si>
  <si>
    <t>73.988</t>
  </si>
  <si>
    <t>584.782</t>
  </si>
  <si>
    <t>5668068422</t>
  </si>
  <si>
    <t>3291456770</t>
  </si>
  <si>
    <t>2337641365</t>
  </si>
  <si>
    <t>23440198</t>
  </si>
  <si>
    <t>37410368</t>
  </si>
  <si>
    <t>32483231</t>
  </si>
  <si>
    <t>15067284</t>
  </si>
  <si>
    <t>573384.714</t>
  </si>
  <si>
    <t>8960.857</t>
  </si>
  <si>
    <t>28497.078</t>
  </si>
  <si>
    <t>585.95</t>
  </si>
  <si>
    <t>5697459025</t>
  </si>
  <si>
    <t>3304041376</t>
  </si>
  <si>
    <t>2349160201</t>
  </si>
  <si>
    <t>23991246</t>
  </si>
  <si>
    <t>32373939</t>
  </si>
  <si>
    <t>32491349</t>
  </si>
  <si>
    <t>15000452</t>
  </si>
  <si>
    <t>569396.429</t>
  </si>
  <si>
    <t>9054.286</t>
  </si>
  <si>
    <t>28557.797</t>
  </si>
  <si>
    <t>60.719</t>
  </si>
  <si>
    <t>72.305</t>
  </si>
  <si>
    <t>587.015</t>
  </si>
  <si>
    <t>5731073706</t>
  </si>
  <si>
    <t>3317407341</t>
  </si>
  <si>
    <t>2361398983</t>
  </si>
  <si>
    <t>24152977</t>
  </si>
  <si>
    <t>35854567</t>
  </si>
  <si>
    <t>33832779</t>
  </si>
  <si>
    <t>15666953</t>
  </si>
  <si>
    <t>558115.429</t>
  </si>
  <si>
    <t>8925.571</t>
  </si>
  <si>
    <t>28605.666</t>
  </si>
  <si>
    <t>587.724</t>
  </si>
  <si>
    <t>5766143790</t>
  </si>
  <si>
    <t>3333161816</t>
  </si>
  <si>
    <t>2373600187</t>
  </si>
  <si>
    <t>24389729</t>
  </si>
  <si>
    <t>26123387</t>
  </si>
  <si>
    <t>33865371</t>
  </si>
  <si>
    <t>15590702</t>
  </si>
  <si>
    <t>572815.857</t>
  </si>
  <si>
    <t>28677.051</t>
  </si>
  <si>
    <t>72.739</t>
  </si>
  <si>
    <t>588.871</t>
  </si>
  <si>
    <t>5797944559</t>
  </si>
  <si>
    <t>3347285450</t>
  </si>
  <si>
    <t>2385144935</t>
  </si>
  <si>
    <t>24861296</t>
  </si>
  <si>
    <t>33181161</t>
  </si>
  <si>
    <t>34889869</t>
  </si>
  <si>
    <t>15992057</t>
  </si>
  <si>
    <t>557731.714</t>
  </si>
  <si>
    <t>28746.976</t>
  </si>
  <si>
    <t>69.925</t>
  </si>
  <si>
    <t>590.128</t>
  </si>
  <si>
    <t>5825462268</t>
  </si>
  <si>
    <t>3358501123</t>
  </si>
  <si>
    <t>2396738316</t>
  </si>
  <si>
    <t>25399299</t>
  </si>
  <si>
    <t>26890871</t>
  </si>
  <si>
    <t>32986205</t>
  </si>
  <si>
    <t>14985566</t>
  </si>
  <si>
    <t>547920.429</t>
  </si>
  <si>
    <t>9039.714</t>
  </si>
  <si>
    <t>28818.997</t>
  </si>
  <si>
    <t>591.457</t>
  </si>
  <si>
    <t>5856848476</t>
  </si>
  <si>
    <t>3371770690</t>
  </si>
  <si>
    <t>2451457240</t>
  </si>
  <si>
    <t>25905664</t>
  </si>
  <si>
    <t>33288527</t>
  </si>
  <si>
    <t>31900661</t>
  </si>
  <si>
    <t>14685318</t>
  </si>
  <si>
    <t>540375</t>
  </si>
  <si>
    <t>9005.571</t>
  </si>
  <si>
    <t>28893.55</t>
  </si>
  <si>
    <t>592.787</t>
  </si>
  <si>
    <t>5887801012</t>
  </si>
  <si>
    <t>3385340696</t>
  </si>
  <si>
    <t>2464119332</t>
  </si>
  <si>
    <t>26380726</t>
  </si>
  <si>
    <t>34364523</t>
  </si>
  <si>
    <t>31251813</t>
  </si>
  <si>
    <t>14370218</t>
  </si>
  <si>
    <t>535253.571</t>
  </si>
  <si>
    <t>8984.286</t>
  </si>
  <si>
    <t>28972.712</t>
  </si>
  <si>
    <t>79.161</t>
  </si>
  <si>
    <t>67.969</t>
  </si>
  <si>
    <t>593.936</t>
  </si>
  <si>
    <t>5914132277</t>
  </si>
  <si>
    <t>3396196738</t>
  </si>
  <si>
    <t>2474829119</t>
  </si>
  <si>
    <t>26870513</t>
  </si>
  <si>
    <t>32438906</t>
  </si>
  <si>
    <t>31000595</t>
  </si>
  <si>
    <t>14355309</t>
  </si>
  <si>
    <t>524967.429</t>
  </si>
  <si>
    <t>29040.145</t>
  </si>
  <si>
    <t>5952826210</t>
  </si>
  <si>
    <t>3423873981</t>
  </si>
  <si>
    <t>2499359907</t>
  </si>
  <si>
    <t>27085501</t>
  </si>
  <si>
    <t>41733499</t>
  </si>
  <si>
    <t>31482821</t>
  </si>
  <si>
    <t>15039259</t>
  </si>
  <si>
    <t>523830.857</t>
  </si>
  <si>
    <t>29087.003</t>
  </si>
  <si>
    <t>66.518</t>
  </si>
  <si>
    <t>595.532</t>
  </si>
  <si>
    <t>5978747302</t>
  </si>
  <si>
    <t>3435425102</t>
  </si>
  <si>
    <t>2509930571</t>
  </si>
  <si>
    <t>27246979</t>
  </si>
  <si>
    <t>28503991</t>
  </si>
  <si>
    <t>31409179</t>
  </si>
  <si>
    <t>15328978</t>
  </si>
  <si>
    <t>517280.857</t>
  </si>
  <si>
    <t>8660.143</t>
  </si>
  <si>
    <t>29152.567</t>
  </si>
  <si>
    <t>65.563</t>
  </si>
  <si>
    <t>6007008794</t>
  </si>
  <si>
    <t>3448133558</t>
  </si>
  <si>
    <t>2521688004</t>
  </si>
  <si>
    <t>27747868</t>
  </si>
  <si>
    <t>27302186</t>
  </si>
  <si>
    <t>30169304</t>
  </si>
  <si>
    <t>14952041</t>
  </si>
  <si>
    <t>508517.857</t>
  </si>
  <si>
    <t>8592.286</t>
  </si>
  <si>
    <t>29214.702</t>
  </si>
  <si>
    <t>64.574</t>
  </si>
  <si>
    <t>597.762</t>
  </si>
  <si>
    <t>6037130982</t>
  </si>
  <si>
    <t>3463018429</t>
  </si>
  <si>
    <t>2534561185</t>
  </si>
  <si>
    <t>28278692</t>
  </si>
  <si>
    <t>30862084</t>
  </si>
  <si>
    <t>30530612</t>
  </si>
  <si>
    <t>15595627</t>
  </si>
  <si>
    <t>503712.714</t>
  </si>
  <si>
    <t>8488.286</t>
  </si>
  <si>
    <t>29282.601</t>
  </si>
  <si>
    <t>598.999</t>
  </si>
  <si>
    <t>6064154349</t>
  </si>
  <si>
    <t>3475192516</t>
  </si>
  <si>
    <t>2545119246</t>
  </si>
  <si>
    <t>28876094</t>
  </si>
  <si>
    <t>30855214</t>
  </si>
  <si>
    <t>30006413</t>
  </si>
  <si>
    <t>15547740</t>
  </si>
  <si>
    <t>498084.714</t>
  </si>
  <si>
    <t>8399.429</t>
  </si>
  <si>
    <t>29352.152</t>
  </si>
  <si>
    <t>69.551</t>
  </si>
  <si>
    <t>63.249</t>
  </si>
  <si>
    <t>600.25</t>
  </si>
  <si>
    <t>6097141453</t>
  </si>
  <si>
    <t>3489456988</t>
  </si>
  <si>
    <t>2557590988</t>
  </si>
  <si>
    <t>29454514</t>
  </si>
  <si>
    <t>36155567</t>
  </si>
  <si>
    <t>30056319</t>
  </si>
  <si>
    <t>15744346</t>
  </si>
  <si>
    <t>487496.143</t>
  </si>
  <si>
    <t>8353.143</t>
  </si>
  <si>
    <t>29421.901</t>
  </si>
  <si>
    <t>69.749</t>
  </si>
  <si>
    <t>601.357</t>
  </si>
  <si>
    <t>6125791689</t>
  </si>
  <si>
    <t>3502445558</t>
  </si>
  <si>
    <t>2569001655</t>
  </si>
  <si>
    <t>30881640</t>
  </si>
  <si>
    <t>36946276</t>
  </si>
  <si>
    <t>30593115</t>
  </si>
  <si>
    <t>16322410</t>
  </si>
  <si>
    <t>483779.286</t>
  </si>
  <si>
    <t>8206.286</t>
  </si>
  <si>
    <t>29470.158</t>
  </si>
  <si>
    <t>6146275620</t>
  </si>
  <si>
    <t>3511512759</t>
  </si>
  <si>
    <t>2577911814</t>
  </si>
  <si>
    <t>31287415</t>
  </si>
  <si>
    <t>25985373</t>
  </si>
  <si>
    <t>28472777</t>
  </si>
  <si>
    <t>15196643</t>
  </si>
  <si>
    <t>482764.429</t>
  </si>
  <si>
    <t>8126.429</t>
  </si>
  <si>
    <t>29516.113</t>
  </si>
  <si>
    <t>602.752</t>
  </si>
  <si>
    <t>6166012364</t>
  </si>
  <si>
    <t>3519603566</t>
  </si>
  <si>
    <t>2586902944</t>
  </si>
  <si>
    <t>31634034</t>
  </si>
  <si>
    <t>22631202</t>
  </si>
  <si>
    <t>27832625</t>
  </si>
  <si>
    <t>14893286</t>
  </si>
  <si>
    <t>476118</t>
  </si>
  <si>
    <t>8048.429</t>
  </si>
  <si>
    <t>29575.769</t>
  </si>
  <si>
    <t>59.655</t>
  </si>
  <si>
    <t>603.72</t>
  </si>
  <si>
    <t>6212802731</t>
  </si>
  <si>
    <t>3544182605</t>
  </si>
  <si>
    <t>2605351803</t>
  </si>
  <si>
    <t>32822705</t>
  </si>
  <si>
    <t>35976652</t>
  </si>
  <si>
    <t>29240082</t>
  </si>
  <si>
    <t>15670572</t>
  </si>
  <si>
    <t>470700.143</t>
  </si>
  <si>
    <t>29633.088</t>
  </si>
  <si>
    <t>59.772</t>
  </si>
  <si>
    <t>604.913</t>
  </si>
  <si>
    <t>6240824189</t>
  </si>
  <si>
    <t>3554288009</t>
  </si>
  <si>
    <t>2641295367</t>
  </si>
  <si>
    <t>33905367</t>
  </si>
  <si>
    <t>29178676</t>
  </si>
  <si>
    <t>28977977</t>
  </si>
  <si>
    <t>15249806</t>
  </si>
  <si>
    <t>464403.143</t>
  </si>
  <si>
    <t>7977.714</t>
  </si>
  <si>
    <t>29695.39</t>
  </si>
  <si>
    <t>62.301</t>
  </si>
  <si>
    <t>58.972</t>
  </si>
  <si>
    <t>606.09</t>
  </si>
  <si>
    <t>6272322010</t>
  </si>
  <si>
    <t>3570989847</t>
  </si>
  <si>
    <t>2651971115</t>
  </si>
  <si>
    <t>34966812</t>
  </si>
  <si>
    <t>37179001</t>
  </si>
  <si>
    <t>29964351</t>
  </si>
  <si>
    <t>16119379</t>
  </si>
  <si>
    <t>456072.143</t>
  </si>
  <si>
    <t>7832.143</t>
  </si>
  <si>
    <t>29757.536</t>
  </si>
  <si>
    <t>607.212</t>
  </si>
  <si>
    <t>6302073679</t>
  </si>
  <si>
    <t>3585849369</t>
  </si>
  <si>
    <t>2664853100</t>
  </si>
  <si>
    <t>37140141</t>
  </si>
  <si>
    <t>38235668</t>
  </si>
  <si>
    <t>29524793</t>
  </si>
  <si>
    <t>15831456</t>
  </si>
  <si>
    <t>452208.714</t>
  </si>
  <si>
    <t>29823.851</t>
  </si>
  <si>
    <t>66.315</t>
  </si>
  <si>
    <t>57.424</t>
  </si>
  <si>
    <t>608.307</t>
  </si>
  <si>
    <t>6324782685</t>
  </si>
  <si>
    <t>3596395924</t>
  </si>
  <si>
    <t>2674885178</t>
  </si>
  <si>
    <t>38567175</t>
  </si>
  <si>
    <t>35446186</t>
  </si>
  <si>
    <t>28490442</t>
  </si>
  <si>
    <t>15383960</t>
  </si>
  <si>
    <t>448925.143</t>
  </si>
  <si>
    <t>29869.204</t>
  </si>
  <si>
    <t>57.007</t>
  </si>
  <si>
    <t>6345189320</t>
  </si>
  <si>
    <t>3606125368</t>
  </si>
  <si>
    <t>2683733038</t>
  </si>
  <si>
    <t>39319870</t>
  </si>
  <si>
    <t>33208509</t>
  </si>
  <si>
    <t>28599287</t>
  </si>
  <si>
    <t>15646470</t>
  </si>
  <si>
    <t>442126.714</t>
  </si>
  <si>
    <t>7713.143</t>
  </si>
  <si>
    <t>29909.117</t>
  </si>
  <si>
    <t>39.913</t>
  </si>
  <si>
    <t>609.608</t>
  </si>
  <si>
    <t>6368487318</t>
  </si>
  <si>
    <t>3619241712</t>
  </si>
  <si>
    <t>2693024864</t>
  </si>
  <si>
    <t>39833284</t>
  </si>
  <si>
    <t>27279589</t>
  </si>
  <si>
    <t>28332079</t>
  </si>
  <si>
    <t>15630078</t>
  </si>
  <si>
    <t>437088.714</t>
  </si>
  <si>
    <t>29964.294</t>
  </si>
  <si>
    <t>55.177</t>
  </si>
  <si>
    <t>6391147707</t>
  </si>
  <si>
    <t>3628580797</t>
  </si>
  <si>
    <t>2704502256</t>
  </si>
  <si>
    <t>41089223</t>
  </si>
  <si>
    <t>24293825</t>
  </si>
  <si>
    <t>26553863</t>
  </si>
  <si>
    <t>14621180</t>
  </si>
  <si>
    <t>432990</t>
  </si>
  <si>
    <t>30017.97</t>
  </si>
  <si>
    <t>53.676</t>
  </si>
  <si>
    <t>54.983</t>
  </si>
  <si>
    <t>611.443</t>
  </si>
  <si>
    <t>6425103576</t>
  </si>
  <si>
    <t>3641683705</t>
  </si>
  <si>
    <t>2721309069</t>
  </si>
  <si>
    <t>43686431</t>
  </si>
  <si>
    <t>29569770</t>
  </si>
  <si>
    <t>26642948</t>
  </si>
  <si>
    <t>14650374</t>
  </si>
  <si>
    <t>435393.571</t>
  </si>
  <si>
    <t>7332.143</t>
  </si>
  <si>
    <t>30082.408</t>
  </si>
  <si>
    <t>612.607</t>
  </si>
  <si>
    <t>6448716504</t>
  </si>
  <si>
    <t>3651905840</t>
  </si>
  <si>
    <t>2732461787</t>
  </si>
  <si>
    <t>45303115</t>
  </si>
  <si>
    <t>27422801</t>
  </si>
  <si>
    <t>25262690</t>
  </si>
  <si>
    <t>13501999</t>
  </si>
  <si>
    <t>431399.714</t>
  </si>
  <si>
    <t>7345.571</t>
  </si>
  <si>
    <t>30141.004</t>
  </si>
  <si>
    <t>613.74</t>
  </si>
  <si>
    <t>6472420771</t>
  </si>
  <si>
    <t>3660665129</t>
  </si>
  <si>
    <t>2744431573</t>
  </si>
  <si>
    <t>46932600</t>
  </si>
  <si>
    <t>26908299</t>
  </si>
  <si>
    <t>24472012</t>
  </si>
  <si>
    <t>12963087</t>
  </si>
  <si>
    <t>424808</t>
  </si>
  <si>
    <t>7222.571</t>
  </si>
  <si>
    <t>30201.459</t>
  </si>
  <si>
    <t>60.456</t>
  </si>
  <si>
    <t>614.699</t>
  </si>
  <si>
    <t>6503326362</t>
  </si>
  <si>
    <t>3674335281</t>
  </si>
  <si>
    <t>2758979450</t>
  </si>
  <si>
    <t>48615118</t>
  </si>
  <si>
    <t>32103686</t>
  </si>
  <si>
    <t>24779158</t>
  </si>
  <si>
    <t>12852387</t>
  </si>
  <si>
    <t>423421.857</t>
  </si>
  <si>
    <t>30245.578</t>
  </si>
  <si>
    <t>615.321</t>
  </si>
  <si>
    <t>6523661643</t>
  </si>
  <si>
    <t>3682609612</t>
  </si>
  <si>
    <t>2768800983</t>
  </si>
  <si>
    <t>49566662</t>
  </si>
  <si>
    <t>27906112</t>
  </si>
  <si>
    <t>24856379</t>
  </si>
  <si>
    <t>12704860</t>
  </si>
  <si>
    <t>424575.571</t>
  </si>
  <si>
    <t>7129.857</t>
  </si>
  <si>
    <t>30286.516</t>
  </si>
  <si>
    <t>40.938</t>
  </si>
  <si>
    <t>615.917</t>
  </si>
  <si>
    <t>6552959498</t>
  </si>
  <si>
    <t>3696033670</t>
  </si>
  <si>
    <t>2782273031</t>
  </si>
  <si>
    <t>50083108</t>
  </si>
  <si>
    <t>24864935</t>
  </si>
  <si>
    <t>25382139</t>
  </si>
  <si>
    <t>12827533</t>
  </si>
  <si>
    <t>416024.571</t>
  </si>
  <si>
    <t>6942.571</t>
  </si>
  <si>
    <t>30334.092</t>
  </si>
  <si>
    <t>616.646</t>
  </si>
  <si>
    <t>6573028846</t>
  </si>
  <si>
    <t>3703820636</t>
  </si>
  <si>
    <t>2792603499</t>
  </si>
  <si>
    <t>51212819</t>
  </si>
  <si>
    <t>22313800</t>
  </si>
  <si>
    <t>25069658</t>
  </si>
  <si>
    <t>12641563</t>
  </si>
  <si>
    <t>418267.571</t>
  </si>
  <si>
    <t>7036.857</t>
  </si>
  <si>
    <t>30389.762</t>
  </si>
  <si>
    <t>617.67</t>
  </si>
  <si>
    <t>6596421940</t>
  </si>
  <si>
    <t>3713372719</t>
  </si>
  <si>
    <t>2803577667</t>
  </si>
  <si>
    <t>52551345</t>
  </si>
  <si>
    <t>27543748</t>
  </si>
  <si>
    <t>24794989</t>
  </si>
  <si>
    <t>12533416</t>
  </si>
  <si>
    <t>411077.571</t>
  </si>
  <si>
    <t>30447.809</t>
  </si>
  <si>
    <t>618.802</t>
  </si>
  <si>
    <t>6619557969</t>
  </si>
  <si>
    <t>3722145925</t>
  </si>
  <si>
    <t>2813521395</t>
  </si>
  <si>
    <t>54388611</t>
  </si>
  <si>
    <t>26331984</t>
  </si>
  <si>
    <t>24671728</t>
  </si>
  <si>
    <t>12472746</t>
  </si>
  <si>
    <t>410105</t>
  </si>
  <si>
    <t>6862.143</t>
  </si>
  <si>
    <t>30505.401</t>
  </si>
  <si>
    <t>57.731</t>
  </si>
  <si>
    <t>52.077</t>
  </si>
  <si>
    <t>619.813</t>
  </si>
  <si>
    <t>6642530377</t>
  </si>
  <si>
    <t>3732157377</t>
  </si>
  <si>
    <t>2823220495</t>
  </si>
  <si>
    <t>56063486</t>
  </si>
  <si>
    <t>26110772</t>
  </si>
  <si>
    <t>24619296</t>
  </si>
  <si>
    <t>12584968</t>
  </si>
  <si>
    <t>407635.429</t>
  </si>
  <si>
    <t>30563.661</t>
  </si>
  <si>
    <t>620.726</t>
  </si>
  <si>
    <t>6662063709</t>
  </si>
  <si>
    <t>3738875803</t>
  </si>
  <si>
    <t>2832017645</t>
  </si>
  <si>
    <t>57971444</t>
  </si>
  <si>
    <t>26927510</t>
  </si>
  <si>
    <t>24048003</t>
  </si>
  <si>
    <t>12297731</t>
  </si>
  <si>
    <t>408112.571</t>
  </si>
  <si>
    <t>6846.429</t>
  </si>
  <si>
    <t>30608.207</t>
  </si>
  <si>
    <t>51.824</t>
  </si>
  <si>
    <t>621.407</t>
  </si>
  <si>
    <t>6676271184</t>
  </si>
  <si>
    <t>3744729949</t>
  </si>
  <si>
    <t>2837592098</t>
  </si>
  <si>
    <t>59026339</t>
  </si>
  <si>
    <t>21669638</t>
  </si>
  <si>
    <t>23328741</t>
  </si>
  <si>
    <t>11925961</t>
  </si>
  <si>
    <t>407792.571</t>
  </si>
  <si>
    <t>6788.429</t>
  </si>
  <si>
    <t>30648.861</t>
  </si>
  <si>
    <t>621.951</t>
  </si>
  <si>
    <t>6703020138</t>
  </si>
  <si>
    <t>3757291394</t>
  </si>
  <si>
    <t>2848910739</t>
  </si>
  <si>
    <t>59664804</t>
  </si>
  <si>
    <t>21084825</t>
  </si>
  <si>
    <t>22957599</t>
  </si>
  <si>
    <t>11711023</t>
  </si>
  <si>
    <t>412865.714</t>
  </si>
  <si>
    <t>6884.143</t>
  </si>
  <si>
    <t>30700.946</t>
  </si>
  <si>
    <t>52.086</t>
  </si>
  <si>
    <t>622.765</t>
  </si>
  <si>
    <t>6733328620</t>
  </si>
  <si>
    <t>3769294391</t>
  </si>
  <si>
    <t>2862896664</t>
  </si>
  <si>
    <t>61280586</t>
  </si>
  <si>
    <t>24743760</t>
  </si>
  <si>
    <t>23469724</t>
  </si>
  <si>
    <t>11943006</t>
  </si>
  <si>
    <t>411982.571</t>
  </si>
  <si>
    <t>6907.571</t>
  </si>
  <si>
    <t>30755.831</t>
  </si>
  <si>
    <t>623.81</t>
  </si>
  <si>
    <t>6760556897</t>
  </si>
  <si>
    <t>3779576541</t>
  </si>
  <si>
    <t>2875354019</t>
  </si>
  <si>
    <t>62944650</t>
  </si>
  <si>
    <t>31953455</t>
  </si>
  <si>
    <t>24154768</t>
  </si>
  <si>
    <t>12123705</t>
  </si>
  <si>
    <t>414711.857</t>
  </si>
  <si>
    <t>6873.429</t>
  </si>
  <si>
    <t>30816.304</t>
  </si>
  <si>
    <t>624.912</t>
  </si>
  <si>
    <t>6796423557</t>
  </si>
  <si>
    <t>3796249376</t>
  </si>
  <si>
    <t>2888972031</t>
  </si>
  <si>
    <t>64856501</t>
  </si>
  <si>
    <t>33449935</t>
  </si>
  <si>
    <t>25166964</t>
  </si>
  <si>
    <t>12661407</t>
  </si>
  <si>
    <t>415824.571</t>
  </si>
  <si>
    <t>6831.571</t>
  </si>
  <si>
    <t>30875.024</t>
  </si>
  <si>
    <t>625.885</t>
  </si>
  <si>
    <t>6822769613</t>
  </si>
  <si>
    <t>3812171121</t>
  </si>
  <si>
    <t>2900416829</t>
  </si>
  <si>
    <t>67277628</t>
  </si>
  <si>
    <t>27453737</t>
  </si>
  <si>
    <t>25341767</t>
  </si>
  <si>
    <t>12733130</t>
  </si>
  <si>
    <t>420692.571</t>
  </si>
  <si>
    <t>30937.612</t>
  </si>
  <si>
    <t>53.422</t>
  </si>
  <si>
    <t>626.924</t>
  </si>
  <si>
    <t>6849780086</t>
  </si>
  <si>
    <t>3822400416</t>
  </si>
  <si>
    <t>2912168434</t>
  </si>
  <si>
    <t>69608265</t>
  </si>
  <si>
    <t>31001086</t>
  </si>
  <si>
    <t>26038647</t>
  </si>
  <si>
    <t>12944827</t>
  </si>
  <si>
    <t>425366.571</t>
  </si>
  <si>
    <t>7048.286</t>
  </si>
  <si>
    <t>30986.312</t>
  </si>
  <si>
    <t>54.015</t>
  </si>
  <si>
    <t>627.672</t>
  </si>
  <si>
    <t>6876334196</t>
  </si>
  <si>
    <t>3833561825</t>
  </si>
  <si>
    <t>2943740568</t>
  </si>
  <si>
    <t>71132549</t>
  </si>
  <si>
    <t>23367171</t>
  </si>
  <si>
    <t>26381342</t>
  </si>
  <si>
    <t>13057098</t>
  </si>
  <si>
    <t>425464.714</t>
  </si>
  <si>
    <t>7082.857</t>
  </si>
  <si>
    <t>31027.053</t>
  </si>
  <si>
    <t>628.247</t>
  </si>
  <si>
    <t>6900016611</t>
  </si>
  <si>
    <t>3841753213</t>
  </si>
  <si>
    <t>2955699559</t>
  </si>
  <si>
    <t>72024150</t>
  </si>
  <si>
    <t>25897045</t>
  </si>
  <si>
    <t>26898787</t>
  </si>
  <si>
    <t>13142097</t>
  </si>
  <si>
    <t>427756.571</t>
  </si>
  <si>
    <t>31081.175</t>
  </si>
  <si>
    <t>6921710563</t>
  </si>
  <si>
    <t>3848204831</t>
  </si>
  <si>
    <t>2964869971</t>
  </si>
  <si>
    <t>75510731</t>
  </si>
  <si>
    <t>24289888</t>
  </si>
  <si>
    <t>26691557</t>
  </si>
  <si>
    <t>12747882</t>
  </si>
  <si>
    <t>426888.714</t>
  </si>
  <si>
    <t>31135.288</t>
  </si>
  <si>
    <t>54.208</t>
  </si>
  <si>
    <t>630.086</t>
  </si>
  <si>
    <t>6948601131</t>
  </si>
  <si>
    <t>3857732940</t>
  </si>
  <si>
    <t>2976132713</t>
  </si>
  <si>
    <t>78289932</t>
  </si>
  <si>
    <t>31683774</t>
  </si>
  <si>
    <t>26636646</t>
  </si>
  <si>
    <t>12482732</t>
  </si>
  <si>
    <t>432382.571</t>
  </si>
  <si>
    <t>31200.644</t>
  </si>
  <si>
    <t>54.906</t>
  </si>
  <si>
    <t>631.247</t>
  </si>
  <si>
    <t>6972682982</t>
  </si>
  <si>
    <t>3865036248</t>
  </si>
  <si>
    <t>2985606193</t>
  </si>
  <si>
    <t>81339819</t>
  </si>
  <si>
    <t>32130878</t>
  </si>
  <si>
    <t>26309014</t>
  </si>
  <si>
    <t>11857128</t>
  </si>
  <si>
    <t>435348.571</t>
  </si>
  <si>
    <t>31262.001</t>
  </si>
  <si>
    <t>632.376</t>
  </si>
  <si>
    <t>7003360356</t>
  </si>
  <si>
    <t>3876281851</t>
  </si>
  <si>
    <t>2998323529</t>
  </si>
  <si>
    <t>84398208</t>
  </si>
  <si>
    <t>33426938</t>
  </si>
  <si>
    <t>27109976</t>
  </si>
  <si>
    <t>11804699</t>
  </si>
  <si>
    <t>435812</t>
  </si>
  <si>
    <t>7248.143</t>
  </si>
  <si>
    <t>31325.001</t>
  </si>
  <si>
    <t>633.367</t>
  </si>
  <si>
    <t>7040770612</t>
  </si>
  <si>
    <t>3888334242</t>
  </si>
  <si>
    <t>3019436846</t>
  </si>
  <si>
    <t>87459756</t>
  </si>
  <si>
    <t>37856528</t>
  </si>
  <si>
    <t>27907531</t>
  </si>
  <si>
    <t>11876870</t>
  </si>
  <si>
    <t>437321.714</t>
  </si>
  <si>
    <t>7273.714</t>
  </si>
  <si>
    <t>31375.043</t>
  </si>
  <si>
    <t>634.137</t>
  </si>
  <si>
    <t>7072776342</t>
  </si>
  <si>
    <t>3899240302</t>
  </si>
  <si>
    <t>3032720412</t>
  </si>
  <si>
    <t>89127568</t>
  </si>
  <si>
    <t>39157304</t>
  </si>
  <si>
    <t>30129397</t>
  </si>
  <si>
    <t>12460728</t>
  </si>
  <si>
    <t>443422.429</t>
  </si>
  <si>
    <t>7271.429</t>
  </si>
  <si>
    <t>31421.207</t>
  </si>
  <si>
    <t>56.308</t>
  </si>
  <si>
    <t>634.71</t>
  </si>
  <si>
    <t>7106150750</t>
  </si>
  <si>
    <t>3907992167</t>
  </si>
  <si>
    <t>3049609155</t>
  </si>
  <si>
    <t>90045458</t>
  </si>
  <si>
    <t>24175894</t>
  </si>
  <si>
    <t>30052084</t>
  </si>
  <si>
    <t>12159156</t>
  </si>
  <si>
    <t>442698.286</t>
  </si>
  <si>
    <t>7204.857</t>
  </si>
  <si>
    <t>31474.686</t>
  </si>
  <si>
    <t>53.479</t>
  </si>
  <si>
    <t>635.501</t>
  </si>
  <si>
    <t>7130677457</t>
  </si>
  <si>
    <t>3915517683</t>
  </si>
  <si>
    <t>3058988322</t>
  </si>
  <si>
    <t>92038436</t>
  </si>
  <si>
    <t>25654625</t>
  </si>
  <si>
    <t>30327375</t>
  </si>
  <si>
    <t>12250092</t>
  </si>
  <si>
    <t>439546</t>
  </si>
  <si>
    <t>7114.714</t>
  </si>
  <si>
    <t>31525.998</t>
  </si>
  <si>
    <t>51.311</t>
  </si>
  <si>
    <t>636.41</t>
  </si>
  <si>
    <t>7157830382</t>
  </si>
  <si>
    <t>3922417206</t>
  </si>
  <si>
    <t>3068329080</t>
  </si>
  <si>
    <t>94887888</t>
  </si>
  <si>
    <t>27136661</t>
  </si>
  <si>
    <t>29556377</t>
  </si>
  <si>
    <t>11758580</t>
  </si>
  <si>
    <t>440939.429</t>
  </si>
  <si>
    <t>7013.571</t>
  </si>
  <si>
    <t>31592.592</t>
  </si>
  <si>
    <t>637.481</t>
  </si>
  <si>
    <t>7187211575</t>
  </si>
  <si>
    <t>3929872332</t>
  </si>
  <si>
    <t>3077857414</t>
  </si>
  <si>
    <t>98229107</t>
  </si>
  <si>
    <t>34136164</t>
  </si>
  <si>
    <t>29933208</t>
  </si>
  <si>
    <t>11721122</t>
  </si>
  <si>
    <t>446186</t>
  </si>
  <si>
    <t>6829.714</t>
  </si>
  <si>
    <t>31658.613</t>
  </si>
  <si>
    <t>638.447</t>
  </si>
  <si>
    <t>7219755586</t>
  </si>
  <si>
    <t>3939071765</t>
  </si>
  <si>
    <t>3087456877</t>
  </si>
  <si>
    <t>101275239</t>
  </si>
  <si>
    <t>33462786</t>
  </si>
  <si>
    <t>30047688</t>
  </si>
  <si>
    <t>11533607</t>
  </si>
  <si>
    <t>450209.429</t>
  </si>
  <si>
    <t>6948.143</t>
  </si>
  <si>
    <t>31725.189</t>
  </si>
  <si>
    <t>639.543</t>
  </si>
  <si>
    <t>7253835664</t>
  </si>
  <si>
    <t>3949411351</t>
  </si>
  <si>
    <t>3101081630</t>
  </si>
  <si>
    <t>142692096</t>
  </si>
  <si>
    <t>33869415</t>
  </si>
  <si>
    <t>29270627</t>
  </si>
  <si>
    <t>10963373</t>
  </si>
  <si>
    <t>456403.286</t>
  </si>
  <si>
    <t>31780.736</t>
  </si>
  <si>
    <t>7281462924</t>
  </si>
  <si>
    <t>3955797137</t>
  </si>
  <si>
    <t>3107879542</t>
  </si>
  <si>
    <t>144370136</t>
  </si>
  <si>
    <t>32038106</t>
  </si>
  <si>
    <t>27821192</t>
  </si>
  <si>
    <t>10059874</t>
  </si>
  <si>
    <t>456006.143</t>
  </si>
  <si>
    <t>7043.857</t>
  </si>
  <si>
    <t>31826.547</t>
  </si>
  <si>
    <t>45.811</t>
  </si>
  <si>
    <t>7309592296</t>
  </si>
  <si>
    <t>3963524930</t>
  </si>
  <si>
    <t>3116495327</t>
  </si>
  <si>
    <t>145581621</t>
  </si>
  <si>
    <t>30784378</t>
  </si>
  <si>
    <t>28406054</t>
  </si>
  <si>
    <t>10227579</t>
  </si>
  <si>
    <t>463132</t>
  </si>
  <si>
    <t>7093.714</t>
  </si>
  <si>
    <t>31886.361</t>
  </si>
  <si>
    <t>59.813</t>
  </si>
  <si>
    <t>58.811</t>
  </si>
  <si>
    <t>641.807</t>
  </si>
  <si>
    <t>7338523393</t>
  </si>
  <si>
    <t>3970491883</t>
  </si>
  <si>
    <t>3125277056</t>
  </si>
  <si>
    <t>148890672</t>
  </si>
  <si>
    <t>31816964</t>
  </si>
  <si>
    <t>29347553</t>
  </si>
  <si>
    <t>10346141</t>
  </si>
  <si>
    <t>472168.714</t>
  </si>
  <si>
    <t>7228.857</t>
  </si>
  <si>
    <t>31945.705</t>
  </si>
  <si>
    <t>59.958</t>
  </si>
  <si>
    <t>7372622705</t>
  </si>
  <si>
    <t>3979621685</t>
  </si>
  <si>
    <t>3136582217</t>
  </si>
  <si>
    <t>152507890</t>
  </si>
  <si>
    <t>35100358</t>
  </si>
  <si>
    <t>30675576</t>
  </si>
  <si>
    <t>10822807</t>
  </si>
  <si>
    <t>479703.714</t>
  </si>
  <si>
    <t>32018.991</t>
  </si>
  <si>
    <t>73.293</t>
  </si>
  <si>
    <t>643.886</t>
  </si>
  <si>
    <t>7410888507</t>
  </si>
  <si>
    <t>3992045409</t>
  </si>
  <si>
    <t>3148739424</t>
  </si>
  <si>
    <t>156222937</t>
  </si>
  <si>
    <t>38697456</t>
  </si>
  <si>
    <t>31370743</t>
  </si>
  <si>
    <t>11058418</t>
  </si>
  <si>
    <t>479892.143</t>
  </si>
  <si>
    <t>7216.571</t>
  </si>
  <si>
    <t>32085.128</t>
  </si>
  <si>
    <t>644.862</t>
  </si>
  <si>
    <t>7445007804</t>
  </si>
  <si>
    <t>4008880483</t>
  </si>
  <si>
    <t>3161580965</t>
  </si>
  <si>
    <t>159770944</t>
  </si>
  <si>
    <t>36258005</t>
  </si>
  <si>
    <t>31699473</t>
  </si>
  <si>
    <t>11158698</t>
  </si>
  <si>
    <t>490403.857</t>
  </si>
  <si>
    <t>32161.047</t>
  </si>
  <si>
    <t>646.008</t>
  </si>
  <si>
    <t>7478814839</t>
  </si>
  <si>
    <t>4016579246</t>
  </si>
  <si>
    <t>3175277826</t>
  </si>
  <si>
    <t>175124940</t>
  </si>
  <si>
    <t>40397638</t>
  </si>
  <si>
    <t>32772743</t>
  </si>
  <si>
    <t>11457316</t>
  </si>
  <si>
    <t>490918.429</t>
  </si>
  <si>
    <t>7231.714</t>
  </si>
  <si>
    <t>32217.052</t>
  </si>
  <si>
    <t>646.828</t>
  </si>
  <si>
    <t>7512583382</t>
  </si>
  <si>
    <t>4024844912</t>
  </si>
  <si>
    <t>3188445002</t>
  </si>
  <si>
    <t>177262782</t>
  </si>
  <si>
    <t>36422607</t>
  </si>
  <si>
    <t>33499143</t>
  </si>
  <si>
    <t>11729342</t>
  </si>
  <si>
    <t>493452.571</t>
  </si>
  <si>
    <t>7251.286</t>
  </si>
  <si>
    <t>32265.116</t>
  </si>
  <si>
    <t>62.661</t>
  </si>
  <si>
    <t>647.417</t>
  </si>
  <si>
    <t>7539400118</t>
  </si>
  <si>
    <t>4033245505</t>
  </si>
  <si>
    <t>3199002786</t>
  </si>
  <si>
    <t>178661909</t>
  </si>
  <si>
    <t>26353106</t>
  </si>
  <si>
    <t>32989436</t>
  </si>
  <si>
    <t>95.74</t>
  </si>
  <si>
    <t>11506936</t>
  </si>
  <si>
    <t>501371.143</t>
  </si>
  <si>
    <t>7269.571</t>
  </si>
  <si>
    <t>32331.968</t>
  </si>
  <si>
    <t>648.268</t>
  </si>
  <si>
    <t>7565231467</t>
  </si>
  <si>
    <t>4038990374</t>
  </si>
  <si>
    <t>3207570116</t>
  </si>
  <si>
    <t>181832975</t>
  </si>
  <si>
    <t>27719332</t>
  </si>
  <si>
    <t>32321006</t>
  </si>
  <si>
    <t>11269390</t>
  </si>
  <si>
    <t>506819</t>
  </si>
  <si>
    <t>32396.155</t>
  </si>
  <si>
    <t>64.187</t>
  </si>
  <si>
    <t>649.245</t>
  </si>
  <si>
    <t>7592913562</t>
  </si>
  <si>
    <t>4045030615</t>
  </si>
  <si>
    <t>3216765417</t>
  </si>
  <si>
    <t>185438958</t>
  </si>
  <si>
    <t>32353541</t>
  </si>
  <si>
    <t>31777803</t>
  </si>
  <si>
    <t>10971386</t>
  </si>
  <si>
    <t>512767.143</t>
  </si>
  <si>
    <t>32474.735</t>
  </si>
  <si>
    <t>650.413</t>
  </si>
  <si>
    <t>7625271927</t>
  </si>
  <si>
    <t>4052598365</t>
  </si>
  <si>
    <t>3228308852</t>
  </si>
  <si>
    <t>189572331</t>
  </si>
  <si>
    <t>35768184</t>
  </si>
  <si>
    <t>31355695</t>
  </si>
  <si>
    <t>10709543</t>
  </si>
  <si>
    <t>527092.857</t>
  </si>
  <si>
    <t>7443.571</t>
  </si>
  <si>
    <t>32553.657</t>
  </si>
  <si>
    <t>651.478</t>
  </si>
  <si>
    <t>7655471634</t>
  </si>
  <si>
    <t>4059976048</t>
  </si>
  <si>
    <t>3241483049</t>
  </si>
  <si>
    <t>193915888</t>
  </si>
  <si>
    <t>33409182</t>
  </si>
  <si>
    <t>30953960</t>
  </si>
  <si>
    <t>10501510</t>
  </si>
  <si>
    <t>529703.857</t>
  </si>
  <si>
    <t>7297.429</t>
  </si>
  <si>
    <t>32631.897</t>
  </si>
  <si>
    <t>78.241</t>
  </si>
  <si>
    <t>652.495</t>
  </si>
  <si>
    <t>7688837021</t>
  </si>
  <si>
    <t>4193160761</t>
  </si>
  <si>
    <t>3253847382</t>
  </si>
  <si>
    <t>214801715</t>
  </si>
  <si>
    <t>34202143</t>
  </si>
  <si>
    <t>30182243</t>
  </si>
  <si>
    <t>10384021</t>
  </si>
  <si>
    <t>7266.714</t>
  </si>
  <si>
    <t>32695.431</t>
  </si>
  <si>
    <t>63.534</t>
  </si>
  <si>
    <t>653.287</t>
  </si>
  <si>
    <t>7723053015</t>
  </si>
  <si>
    <t>4202410027</t>
  </si>
  <si>
    <t>3266551095</t>
  </si>
  <si>
    <t>217157641</t>
  </si>
  <si>
    <t>36833796</t>
  </si>
  <si>
    <t>30470893</t>
  </si>
  <si>
    <t>10344710</t>
  </si>
  <si>
    <t>544197</t>
  </si>
  <si>
    <t>7257.429</t>
  </si>
  <si>
    <t>32748.849</t>
  </si>
  <si>
    <t>653.868</t>
  </si>
  <si>
    <t>7750443411</t>
  </si>
  <si>
    <t>4208765204</t>
  </si>
  <si>
    <t>3276507683</t>
  </si>
  <si>
    <t>219226499</t>
  </si>
  <si>
    <t>26102570</t>
  </si>
  <si>
    <t>30451517</t>
  </si>
  <si>
    <t>10252292</t>
  </si>
  <si>
    <t>554926.429</t>
  </si>
  <si>
    <t>7305.143</t>
  </si>
  <si>
    <t>32825.238</t>
  </si>
  <si>
    <t>654.762</t>
  </si>
  <si>
    <t>7779016754</t>
  </si>
  <si>
    <t>4215890841</t>
  </si>
  <si>
    <t>3286945061</t>
  </si>
  <si>
    <t>223673532</t>
  </si>
  <si>
    <t>33194968</t>
  </si>
  <si>
    <t>30986048</t>
  </si>
  <si>
    <t>10343851</t>
  </si>
  <si>
    <t>564553.571</t>
  </si>
  <si>
    <t>32900.197</t>
  </si>
  <si>
    <t>655.783</t>
  </si>
  <si>
    <t>7810279736</t>
  </si>
  <si>
    <t>4223493522</t>
  </si>
  <si>
    <t>3297126413</t>
  </si>
  <si>
    <t>228037368</t>
  </si>
  <si>
    <t>35708761</t>
  </si>
  <si>
    <t>31422310</t>
  </si>
  <si>
    <t>10356344</t>
  </si>
  <si>
    <t>570585.286</t>
  </si>
  <si>
    <t>7273.429</t>
  </si>
  <si>
    <t>32984.138</t>
  </si>
  <si>
    <t>72.456</t>
  </si>
  <si>
    <t>656.878</t>
  </si>
  <si>
    <t>7848920491</t>
  </si>
  <si>
    <t>4235549820</t>
  </si>
  <si>
    <t>3311392269</t>
  </si>
  <si>
    <t>232379571</t>
  </si>
  <si>
    <t>38448610</t>
  </si>
  <si>
    <t>31783180</t>
  </si>
  <si>
    <t>10369361</t>
  </si>
  <si>
    <t>567286.286</t>
  </si>
  <si>
    <t>33060.127</t>
  </si>
  <si>
    <t>657.872</t>
  </si>
  <si>
    <t>7875989830</t>
  </si>
  <si>
    <t>4241605283</t>
  </si>
  <si>
    <t>3319266803</t>
  </si>
  <si>
    <t>236546237</t>
  </si>
  <si>
    <t>33503798</t>
  </si>
  <si>
    <t>31751468</t>
  </si>
  <si>
    <t>10256661</t>
  </si>
  <si>
    <t>566451.714</t>
  </si>
  <si>
    <t>33137.626</t>
  </si>
  <si>
    <t>77.499</t>
  </si>
  <si>
    <t>71.931</t>
  </si>
  <si>
    <t>658.746</t>
  </si>
  <si>
    <t>7914298509</t>
  </si>
  <si>
    <t>4250768859</t>
  </si>
  <si>
    <t>3332560935</t>
  </si>
  <si>
    <t>241542164</t>
  </si>
  <si>
    <t>43190420</t>
  </si>
  <si>
    <t>32914285</t>
  </si>
  <si>
    <t>10378687</t>
  </si>
  <si>
    <t>564042.429</t>
  </si>
  <si>
    <t>7021.429</t>
  </si>
  <si>
    <t>33199.019</t>
  </si>
  <si>
    <t>71.625</t>
  </si>
  <si>
    <t>659.528</t>
  </si>
  <si>
    <t>7943159596</t>
  </si>
  <si>
    <t>4257374648</t>
  </si>
  <si>
    <t>3340232714</t>
  </si>
  <si>
    <t>244979893</t>
  </si>
  <si>
    <t>30557775</t>
  </si>
  <si>
    <t>31866632</t>
  </si>
  <si>
    <t>9985297</t>
  </si>
  <si>
    <t>565444</t>
  </si>
  <si>
    <t>7059.571</t>
  </si>
  <si>
    <t>33253.682</t>
  </si>
  <si>
    <t>71.803</t>
  </si>
  <si>
    <t>660.142</t>
  </si>
  <si>
    <t>7983064986</t>
  </si>
  <si>
    <t>4267111347</t>
  </si>
  <si>
    <t>3354594128</t>
  </si>
  <si>
    <t>247253299</t>
  </si>
  <si>
    <t>33640161</t>
  </si>
  <si>
    <t>33142191</t>
  </si>
  <si>
    <t>10281069</t>
  </si>
  <si>
    <t>569631.857</t>
  </si>
  <si>
    <t>7116.571</t>
  </si>
  <si>
    <t>33333.794</t>
  </si>
  <si>
    <t>80.112</t>
  </si>
  <si>
    <t>661.087</t>
  </si>
  <si>
    <t>8016833314</t>
  </si>
  <si>
    <t>4277640312</t>
  </si>
  <si>
    <t>3398307999</t>
  </si>
  <si>
    <t>251438285</t>
  </si>
  <si>
    <t>31032926</t>
  </si>
  <si>
    <t>33561259</t>
  </si>
  <si>
    <t>10251210</t>
  </si>
  <si>
    <t>573540.571</t>
  </si>
  <si>
    <t>7115.714</t>
  </si>
  <si>
    <t>33410.013</t>
  </si>
  <si>
    <t>662.108</t>
  </si>
  <si>
    <t>8058387804</t>
  </si>
  <si>
    <t>4287293874</t>
  </si>
  <si>
    <t>3412439773</t>
  </si>
  <si>
    <t>257762599</t>
  </si>
  <si>
    <t>37130783</t>
  </si>
  <si>
    <t>34441703</t>
  </si>
  <si>
    <t>10319360</t>
  </si>
  <si>
    <t>579796</t>
  </si>
  <si>
    <t>33499.514</t>
  </si>
  <si>
    <t>89.502</t>
  </si>
  <si>
    <t>73.625</t>
  </si>
  <si>
    <t>663.292</t>
  </si>
  <si>
    <t>8100809236</t>
  </si>
  <si>
    <t>4297801255</t>
  </si>
  <si>
    <t>3425403387</t>
  </si>
  <si>
    <t>264087640</t>
  </si>
  <si>
    <t>41041404</t>
  </si>
  <si>
    <t>35219630</t>
  </si>
  <si>
    <t>10434398</t>
  </si>
  <si>
    <t>595168.571</t>
  </si>
  <si>
    <t>7549.143</t>
  </si>
  <si>
    <t>33589.169</t>
  </si>
  <si>
    <t>75.577</t>
  </si>
  <si>
    <t>664.582</t>
  </si>
  <si>
    <t>8139454504</t>
  </si>
  <si>
    <t>4322185850</t>
  </si>
  <si>
    <t>3471541225</t>
  </si>
  <si>
    <t>270269435</t>
  </si>
  <si>
    <t>40314351</t>
  </si>
  <si>
    <t>36419409</t>
  </si>
  <si>
    <t>10707195</t>
  </si>
  <si>
    <t>612182.286</t>
  </si>
  <si>
    <t>33681.791</t>
  </si>
  <si>
    <t>92.622</t>
  </si>
  <si>
    <t>665.668</t>
  </si>
  <si>
    <t>8172711782</t>
  </si>
  <si>
    <t>4328266745</t>
  </si>
  <si>
    <t>3495767581</t>
  </si>
  <si>
    <t>308620372</t>
  </si>
  <si>
    <t>38556193</t>
  </si>
  <si>
    <t>35877662</t>
  </si>
  <si>
    <t>10342385</t>
  </si>
  <si>
    <t>619572.286</t>
  </si>
  <si>
    <t>7738.286</t>
  </si>
  <si>
    <t>33749.752</t>
  </si>
  <si>
    <t>666.406</t>
  </si>
  <si>
    <t>8210228503</t>
  </si>
  <si>
    <t>4336959027</t>
  </si>
  <si>
    <t>3509050436</t>
  </si>
  <si>
    <t>313169647</t>
  </si>
  <si>
    <t>42600975</t>
  </si>
  <si>
    <t>37517068</t>
  </si>
  <si>
    <t>10657152</t>
  </si>
  <si>
    <t>623698.857</t>
  </si>
  <si>
    <t>8104.286</t>
  </si>
  <si>
    <t>33808.083</t>
  </si>
  <si>
    <t>667.346</t>
  </si>
  <si>
    <t>8242010567</t>
  </si>
  <si>
    <t>4344480048</t>
  </si>
  <si>
    <t>3519018679</t>
  </si>
  <si>
    <t>316083391</t>
  </si>
  <si>
    <t>28994656</t>
  </si>
  <si>
    <t>36683816</t>
  </si>
  <si>
    <t>10236282</t>
  </si>
  <si>
    <t>619148.143</t>
  </si>
  <si>
    <t>33884.146</t>
  </si>
  <si>
    <t>668.215</t>
  </si>
  <si>
    <t>8271434045</t>
  </si>
  <si>
    <t>4352433272</t>
  </si>
  <si>
    <t>3528153919</t>
  </si>
  <si>
    <t>321828854</t>
  </si>
  <si>
    <t>30716961</t>
  </si>
  <si>
    <t>36210965</t>
  </si>
  <si>
    <t>9982024</t>
  </si>
  <si>
    <t>624879</t>
  </si>
  <si>
    <t>7991.286</t>
  </si>
  <si>
    <t>33965.459</t>
  </si>
  <si>
    <t>669.211</t>
  </si>
  <si>
    <t>8301731426</t>
  </si>
  <si>
    <t>4358334642</t>
  </si>
  <si>
    <t>3537976077</t>
  </si>
  <si>
    <t>327842876</t>
  </si>
  <si>
    <t>36705488</t>
  </si>
  <si>
    <t>35537040</t>
  </si>
  <si>
    <t>9715220</t>
  </si>
  <si>
    <t>626054.429</t>
  </si>
  <si>
    <t>7847.286</t>
  </si>
  <si>
    <t>34056.005</t>
  </si>
  <si>
    <t>90.547</t>
  </si>
  <si>
    <t>670.267</t>
  </si>
  <si>
    <t>8338835019</t>
  </si>
  <si>
    <t>4367495202</t>
  </si>
  <si>
    <t>3551846697</t>
  </si>
  <si>
    <t>334374663</t>
  </si>
  <si>
    <t>36260509</t>
  </si>
  <si>
    <t>34460551</t>
  </si>
  <si>
    <t>9191555</t>
  </si>
  <si>
    <t>624807.429</t>
  </si>
  <si>
    <t>34144.551</t>
  </si>
  <si>
    <t>88.546</t>
  </si>
  <si>
    <t>79.341</t>
  </si>
  <si>
    <t>671.354</t>
  </si>
  <si>
    <t>8378221219</t>
  </si>
  <si>
    <t>4378212908</t>
  </si>
  <si>
    <t>3567886514</t>
  </si>
  <si>
    <t>342163565</t>
  </si>
  <si>
    <t>40128099</t>
  </si>
  <si>
    <t>34270239</t>
  </si>
  <si>
    <t>8925896</t>
  </si>
  <si>
    <t>619693.286</t>
  </si>
  <si>
    <t>34232.623</t>
  </si>
  <si>
    <t>78.692</t>
  </si>
  <si>
    <t>672.378</t>
  </si>
  <si>
    <t>8408728289</t>
  </si>
  <si>
    <t>4382897358</t>
  </si>
  <si>
    <t>3613009850</t>
  </si>
  <si>
    <t>374204824</t>
  </si>
  <si>
    <t>36951802</t>
  </si>
  <si>
    <t>34111641</t>
  </si>
  <si>
    <t>8740802</t>
  </si>
  <si>
    <t>617625.714</t>
  </si>
  <si>
    <t>7627.571</t>
  </si>
  <si>
    <t>34298.736</t>
  </si>
  <si>
    <t>8453208763</t>
  </si>
  <si>
    <t>4394064929</t>
  </si>
  <si>
    <t>3629488000</t>
  </si>
  <si>
    <t>379578715</t>
  </si>
  <si>
    <t>46478168</t>
  </si>
  <si>
    <t>34918795</t>
  </si>
  <si>
    <t>8887632</t>
  </si>
  <si>
    <t>617105.857</t>
  </si>
  <si>
    <t>7224.143</t>
  </si>
  <si>
    <t>34356.605</t>
  </si>
  <si>
    <t>673.767</t>
  </si>
  <si>
    <t>8483442796</t>
  </si>
  <si>
    <t>4399997841</t>
  </si>
  <si>
    <t>3642141628</t>
  </si>
  <si>
    <t>385440623</t>
  </si>
  <si>
    <t>28306721</t>
  </si>
  <si>
    <t>35045180</t>
  </si>
  <si>
    <t>8836934</t>
  </si>
  <si>
    <t>618769.714</t>
  </si>
  <si>
    <t>7137.571</t>
  </si>
  <si>
    <t>34434.151</t>
  </si>
  <si>
    <t>78.574</t>
  </si>
  <si>
    <t>674.559</t>
  </si>
  <si>
    <t>8512791476</t>
  </si>
  <si>
    <t>4404163662</t>
  </si>
  <si>
    <t>3650613220</t>
  </si>
  <si>
    <t>392252305</t>
  </si>
  <si>
    <t>32285758</t>
  </si>
  <si>
    <t>35372664</t>
  </si>
  <si>
    <t>8768210</t>
  </si>
  <si>
    <t>618462</t>
  </si>
  <si>
    <t>7131.571</t>
  </si>
  <si>
    <t>34515.191</t>
  </si>
  <si>
    <t>675.55</t>
  </si>
  <si>
    <t>8553827488</t>
  </si>
  <si>
    <t>4411904457</t>
  </si>
  <si>
    <t>3663886570</t>
  </si>
  <si>
    <t>400604284</t>
  </si>
  <si>
    <t>42097028</t>
  </si>
  <si>
    <t>36402886</t>
  </si>
  <si>
    <t>8888909</t>
  </si>
  <si>
    <t>622228.429</t>
  </si>
  <si>
    <t>7241.143</t>
  </si>
  <si>
    <t>34609.085</t>
  </si>
  <si>
    <t>93.895</t>
  </si>
  <si>
    <t>676.703</t>
  </si>
  <si>
    <t>8593233126</t>
  </si>
  <si>
    <t>4419257420</t>
  </si>
  <si>
    <t>3675396211</t>
  </si>
  <si>
    <t>410021019</t>
  </si>
  <si>
    <t>40692235</t>
  </si>
  <si>
    <t>37208233</t>
  </si>
  <si>
    <t>8920572</t>
  </si>
  <si>
    <t>628712</t>
  </si>
  <si>
    <t>7075.429</t>
  </si>
  <si>
    <t>34703.394</t>
  </si>
  <si>
    <t>94.309</t>
  </si>
  <si>
    <t>677.644</t>
  </si>
  <si>
    <t>8625914521</t>
  </si>
  <si>
    <t>4423769085</t>
  </si>
  <si>
    <t>3682857214</t>
  </si>
  <si>
    <t>419180650</t>
  </si>
  <si>
    <t>39216427</t>
  </si>
  <si>
    <t>37170329</t>
  </si>
  <si>
    <t>8717662</t>
  </si>
  <si>
    <t>639275</t>
  </si>
  <si>
    <t>6963.429</t>
  </si>
  <si>
    <t>34800.86</t>
  </si>
  <si>
    <t>8669416375</t>
  </si>
  <si>
    <t>4431384888</t>
  </si>
  <si>
    <t>3719328862</t>
  </si>
  <si>
    <t>429057026</t>
  </si>
  <si>
    <t>46805129</t>
  </si>
  <si>
    <t>38512017</t>
  </si>
  <si>
    <t>8926358</t>
  </si>
  <si>
    <t>646350.714</t>
  </si>
  <si>
    <t>6919.857</t>
  </si>
  <si>
    <t>34873.273</t>
  </si>
  <si>
    <t>82.077</t>
  </si>
  <si>
    <t>679.337</t>
  </si>
  <si>
    <t>8704296630</t>
  </si>
  <si>
    <t>4444553007</t>
  </si>
  <si>
    <t>3728452688</t>
  </si>
  <si>
    <t>438688155</t>
  </si>
  <si>
    <t>41812296</t>
  </si>
  <si>
    <t>37808822</t>
  </si>
  <si>
    <t>8649048</t>
  </si>
  <si>
    <t>654446.857</t>
  </si>
  <si>
    <t>6896.714</t>
  </si>
  <si>
    <t>34938.338</t>
  </si>
  <si>
    <t>83.105</t>
  </si>
  <si>
    <t>679.897</t>
  </si>
  <si>
    <t>8738274588</t>
  </si>
  <si>
    <t>4450510722</t>
  </si>
  <si>
    <t>3744021428</t>
  </si>
  <si>
    <t>445715589</t>
  </si>
  <si>
    <t>31182799</t>
  </si>
  <si>
    <t>38048311</t>
  </si>
  <si>
    <t>8608160</t>
  </si>
  <si>
    <t>672428.143</t>
  </si>
  <si>
    <t>6950.143</t>
  </si>
  <si>
    <t>35031.868</t>
  </si>
  <si>
    <t>93.529</t>
  </si>
  <si>
    <t>680.737</t>
  </si>
  <si>
    <t>8783016463</t>
  </si>
  <si>
    <t>4459929680</t>
  </si>
  <si>
    <t>3758917567</t>
  </si>
  <si>
    <t>455671768</t>
  </si>
  <si>
    <t>43685945</t>
  </si>
  <si>
    <t>39498498</t>
  </si>
  <si>
    <t>8634818</t>
  </si>
  <si>
    <t>689323.143</t>
  </si>
  <si>
    <t>6922.429</t>
  </si>
  <si>
    <t>35127.92</t>
  </si>
  <si>
    <t>96.057</t>
  </si>
  <si>
    <t>87.533</t>
  </si>
  <si>
    <t>681.711</t>
  </si>
  <si>
    <t>8821224172</t>
  </si>
  <si>
    <t>4466016146</t>
  </si>
  <si>
    <t>3769692571</t>
  </si>
  <si>
    <t>467083851</t>
  </si>
  <si>
    <t>52773791</t>
  </si>
  <si>
    <t>39742862</t>
  </si>
  <si>
    <t>112.02</t>
  </si>
  <si>
    <t>8527288</t>
  </si>
  <si>
    <t>713775.571</t>
  </si>
  <si>
    <t>35243.544</t>
  </si>
  <si>
    <t>683.028</t>
  </si>
  <si>
    <t>8855729450</t>
  </si>
  <si>
    <t>4471431988</t>
  </si>
  <si>
    <t>3776723147</t>
  </si>
  <si>
    <t>477106217</t>
  </si>
  <si>
    <t>46924626</t>
  </si>
  <si>
    <t>39461890</t>
  </si>
  <si>
    <t>8379153</t>
  </si>
  <si>
    <t>751499.571</t>
  </si>
  <si>
    <t>7084.714</t>
  </si>
  <si>
    <t>35371.386</t>
  </si>
  <si>
    <t>127.841</t>
  </si>
  <si>
    <t>683.949</t>
  </si>
  <si>
    <t>8898739202</t>
  </si>
  <si>
    <t>4479989396</t>
  </si>
  <si>
    <t>3786032153</t>
  </si>
  <si>
    <t>485011463</t>
  </si>
  <si>
    <t>49425314</t>
  </si>
  <si>
    <t>39872071</t>
  </si>
  <si>
    <t>8397650</t>
  </si>
  <si>
    <t>769256.714</t>
  </si>
  <si>
    <t>35484.632</t>
  </si>
  <si>
    <t>97.684</t>
  </si>
  <si>
    <t>684.724</t>
  </si>
  <si>
    <t>8932534710</t>
  </si>
  <si>
    <t>4486071013</t>
  </si>
  <si>
    <t>3795905138</t>
  </si>
  <si>
    <t>489299487</t>
  </si>
  <si>
    <t>43638268</t>
  </si>
  <si>
    <t>38421496</t>
  </si>
  <si>
    <t>8022660</t>
  </si>
  <si>
    <t>788095.571</t>
  </si>
  <si>
    <t>35573.791</t>
  </si>
  <si>
    <t>89.159</t>
  </si>
  <si>
    <t>685.275</t>
  </si>
  <si>
    <t>8960382840</t>
  </si>
  <si>
    <t>4489767139</t>
  </si>
  <si>
    <t>3813968488</t>
  </si>
  <si>
    <t>491879586</t>
  </si>
  <si>
    <t>42388518</t>
  </si>
  <si>
    <t>37511986</t>
  </si>
  <si>
    <t>7817842</t>
  </si>
  <si>
    <t>797767.571</t>
  </si>
  <si>
    <t>6580.286</t>
  </si>
  <si>
    <t>35647.451</t>
  </si>
  <si>
    <t>101.304</t>
  </si>
  <si>
    <t>685.754</t>
  </si>
  <si>
    <t>8985709111</t>
  </si>
  <si>
    <t>4492435821</t>
  </si>
  <si>
    <t>3819915898</t>
  </si>
  <si>
    <t>494581609</t>
  </si>
  <si>
    <t>32886576</t>
  </si>
  <si>
    <t>36696302</t>
  </si>
  <si>
    <t>7580747</t>
  </si>
  <si>
    <t>873719.714</t>
  </si>
  <si>
    <t>35808.493</t>
  </si>
  <si>
    <t>686.557</t>
  </si>
  <si>
    <t>9018764633</t>
  </si>
  <si>
    <t>4498803243</t>
  </si>
  <si>
    <t>3826660341</t>
  </si>
  <si>
    <t>502012263</t>
  </si>
  <si>
    <t>42559783</t>
  </si>
  <si>
    <t>35423412</t>
  </si>
  <si>
    <t>7424184</t>
  </si>
  <si>
    <t>955163.143</t>
  </si>
  <si>
    <t>35976.945</t>
  </si>
  <si>
    <t>168.452</t>
  </si>
  <si>
    <t>687.519</t>
  </si>
  <si>
    <t>9065451892</t>
  </si>
  <si>
    <t>4542838279</t>
  </si>
  <si>
    <t>3847917345</t>
  </si>
  <si>
    <t>510477969</t>
  </si>
  <si>
    <t>50800229</t>
  </si>
  <si>
    <t>35203966</t>
  </si>
  <si>
    <t>7236882</t>
  </si>
  <si>
    <t>1067423.429</t>
  </si>
  <si>
    <t>36192.362</t>
  </si>
  <si>
    <t>135.546</t>
  </si>
  <si>
    <t>688.519</t>
  </si>
  <si>
    <t>9105071007</t>
  </si>
  <si>
    <t>4549186381</t>
  </si>
  <si>
    <t>3859071135</t>
  </si>
  <si>
    <t>519023428</t>
  </si>
  <si>
    <t>54506381</t>
  </si>
  <si>
    <t>36351312</t>
  </si>
  <si>
    <t>7337707</t>
  </si>
  <si>
    <t>1201100.143</t>
  </si>
  <si>
    <t>6225.714</t>
  </si>
  <si>
    <t>36439.028</t>
  </si>
  <si>
    <t>246.666</t>
  </si>
  <si>
    <t>152.521</t>
  </si>
  <si>
    <t>689.482</t>
  </si>
  <si>
    <t>9142655064</t>
  </si>
  <si>
    <t>4555061207</t>
  </si>
  <si>
    <t>3879800758</t>
  </si>
  <si>
    <t>526601450</t>
  </si>
  <si>
    <t>46148501</t>
  </si>
  <si>
    <t>35675512</t>
  </si>
  <si>
    <t>7052994</t>
  </si>
  <si>
    <t>1323115.429</t>
  </si>
  <si>
    <t>6232.714</t>
  </si>
  <si>
    <t>36660.736</t>
  </si>
  <si>
    <t>9175012207</t>
  </si>
  <si>
    <t>4561890761</t>
  </si>
  <si>
    <t>3890556045</t>
  </si>
  <si>
    <t>530465851</t>
  </si>
  <si>
    <t>46475707</t>
  </si>
  <si>
    <t>35816870</t>
  </si>
  <si>
    <t>7032792</t>
  </si>
  <si>
    <t>1397895</t>
  </si>
  <si>
    <t>6246.143</t>
  </si>
  <si>
    <t>36816.366</t>
  </si>
  <si>
    <t>177.511</t>
  </si>
  <si>
    <t>690.901</t>
  </si>
  <si>
    <t>9194680902</t>
  </si>
  <si>
    <t>4566484400</t>
  </si>
  <si>
    <t>3898200977</t>
  </si>
  <si>
    <t>533064003</t>
  </si>
  <si>
    <t>30966730</t>
  </si>
  <si>
    <t>34079925</t>
  </si>
  <si>
    <t>6690893</t>
  </si>
  <si>
    <t>1446448.143</t>
  </si>
  <si>
    <t>6175.571</t>
  </si>
  <si>
    <t>36933.188</t>
  </si>
  <si>
    <t>116.822</t>
  </si>
  <si>
    <t>691.317</t>
  </si>
  <si>
    <t>9212475496</t>
  </si>
  <si>
    <t>4573063531</t>
  </si>
  <si>
    <t>3901677200</t>
  </si>
  <si>
    <t>535800067</t>
  </si>
  <si>
    <t>23367216</t>
  </si>
  <si>
    <t>33590056</t>
  </si>
  <si>
    <t>116.98</t>
  </si>
  <si>
    <t>7073993</t>
  </si>
  <si>
    <t>1602299.571</t>
  </si>
  <si>
    <t>37232.765</t>
  </si>
  <si>
    <t>692.045</t>
  </si>
  <si>
    <t>9244915066</t>
  </si>
  <si>
    <t>4582037137</t>
  </si>
  <si>
    <t>3909507523</t>
  </si>
  <si>
    <t>542346797</t>
  </si>
  <si>
    <t>35120903</t>
  </si>
  <si>
    <t>33342625</t>
  </si>
  <si>
    <t>7407690</t>
  </si>
  <si>
    <t>1769934.571</t>
  </si>
  <si>
    <t>37550.226</t>
  </si>
  <si>
    <t>317.461</t>
  </si>
  <si>
    <t>224.755</t>
  </si>
  <si>
    <t>693.056</t>
  </si>
  <si>
    <t>9283347885</t>
  </si>
  <si>
    <t>4594785298</t>
  </si>
  <si>
    <t>3919225589</t>
  </si>
  <si>
    <t>550255263</t>
  </si>
  <si>
    <t>37841165</t>
  </si>
  <si>
    <t>32338750</t>
  </si>
  <si>
    <t>7657788</t>
  </si>
  <si>
    <t>1895316.286</t>
  </si>
  <si>
    <t>6159.286</t>
  </si>
  <si>
    <t>37877.094</t>
  </si>
  <si>
    <t>694.063</t>
  </si>
  <si>
    <t>9318168868</t>
  </si>
  <si>
    <t>4604285010</t>
  </si>
  <si>
    <t>3925905077</t>
  </si>
  <si>
    <t>558955265</t>
  </si>
  <si>
    <t>39688778</t>
  </si>
  <si>
    <t>31080080</t>
  </si>
  <si>
    <t>7984264</t>
  </si>
  <si>
    <t>1997526.143</t>
  </si>
  <si>
    <t>6086.714</t>
  </si>
  <si>
    <t>38214.614</t>
  </si>
  <si>
    <t>337.519</t>
  </si>
  <si>
    <t>695.032</t>
  </si>
  <si>
    <t>9353649039</t>
  </si>
  <si>
    <t>4614205294</t>
  </si>
  <si>
    <t>3939177884</t>
  </si>
  <si>
    <t>777266381</t>
  </si>
  <si>
    <t>39736989</t>
  </si>
  <si>
    <t>31154560</t>
  </si>
  <si>
    <t>8624397</t>
  </si>
  <si>
    <t>2168649</t>
  </si>
  <si>
    <t>38588.432</t>
  </si>
  <si>
    <t>373.818</t>
  </si>
  <si>
    <t>275.385</t>
  </si>
  <si>
    <t>695.953</t>
  </si>
  <si>
    <t>9388586894</t>
  </si>
  <si>
    <t>4628241457</t>
  </si>
  <si>
    <t>3950535137</t>
  </si>
  <si>
    <t>785621455</t>
  </si>
  <si>
    <t>44438721</t>
  </si>
  <si>
    <t>32175682</t>
  </si>
  <si>
    <t>119.22</t>
  </si>
  <si>
    <t>9600997</t>
  </si>
  <si>
    <t>2304855.429</t>
  </si>
  <si>
    <t>6403.286</t>
  </si>
  <si>
    <t>38865.135</t>
  </si>
  <si>
    <t>276.703</t>
  </si>
  <si>
    <t>292.681</t>
  </si>
  <si>
    <t>696.658</t>
  </si>
  <si>
    <t>9412600342</t>
  </si>
  <si>
    <t>4632659305</t>
  </si>
  <si>
    <t>3954908249</t>
  </si>
  <si>
    <t>792985426</t>
  </si>
  <si>
    <t>27891787</t>
  </si>
  <si>
    <t>32865980</t>
  </si>
  <si>
    <t>9712121</t>
  </si>
  <si>
    <t>2464288.857</t>
  </si>
  <si>
    <t>6506.571</t>
  </si>
  <si>
    <t>39123.676</t>
  </si>
  <si>
    <t>312.927</t>
  </si>
  <si>
    <t>697.166</t>
  </si>
  <si>
    <t>9444749269</t>
  </si>
  <si>
    <t>4641525502</t>
  </si>
  <si>
    <t>3964093205</t>
  </si>
  <si>
    <t>799706213</t>
  </si>
  <si>
    <t>31363254</t>
  </si>
  <si>
    <t>34178792</t>
  </si>
  <si>
    <t>9926103</t>
  </si>
  <si>
    <t>2582718.857</t>
  </si>
  <si>
    <t>6604.714</t>
  </si>
  <si>
    <t>39528.525</t>
  </si>
  <si>
    <t>404.85</t>
  </si>
  <si>
    <t>327.966</t>
  </si>
  <si>
    <t>697.98</t>
  </si>
  <si>
    <t>9503661104</t>
  </si>
  <si>
    <t>4664190586</t>
  </si>
  <si>
    <t>3987058267</t>
  </si>
  <si>
    <t>808028101</t>
  </si>
  <si>
    <t>33676881</t>
  </si>
  <si>
    <t>34243465</t>
  </si>
  <si>
    <t>9724174</t>
  </si>
  <si>
    <t>2658697.429</t>
  </si>
  <si>
    <t>39913.523</t>
  </si>
  <si>
    <t>384.998</t>
  </si>
  <si>
    <t>337.614</t>
  </si>
  <si>
    <t>9540353363</t>
  </si>
  <si>
    <t>4673955608</t>
  </si>
  <si>
    <t>3997471787</t>
  </si>
  <si>
    <t>816875618</t>
  </si>
  <si>
    <t>42574653</t>
  </si>
  <si>
    <t>35159724</t>
  </si>
  <si>
    <t>10023758</t>
  </si>
  <si>
    <t>2784253</t>
  </si>
  <si>
    <t>6965.714</t>
  </si>
  <si>
    <t>40351.996</t>
  </si>
  <si>
    <t>438.474</t>
  </si>
  <si>
    <t>353.557</t>
  </si>
  <si>
    <t>700.324</t>
  </si>
  <si>
    <t>9573095074</t>
  </si>
  <si>
    <t>4684079726</t>
  </si>
  <si>
    <t>4005198304</t>
  </si>
  <si>
    <t>825934284</t>
  </si>
  <si>
    <t>35320766</t>
  </si>
  <si>
    <t>34846422</t>
  </si>
  <si>
    <t>9780015</t>
  </si>
  <si>
    <t>2859110.429</t>
  </si>
  <si>
    <t>40756.056</t>
  </si>
  <si>
    <t>404.06</t>
  </si>
  <si>
    <t>701.382</t>
  </si>
  <si>
    <t>9609716274</t>
  </si>
  <si>
    <t>4692371772</t>
  </si>
  <si>
    <t>4018710235</t>
  </si>
  <si>
    <t>845711585</t>
  </si>
  <si>
    <t>37561219</t>
  </si>
  <si>
    <t>34752458</t>
  </si>
  <si>
    <t>9608433</t>
  </si>
  <si>
    <t>2912260.571</t>
  </si>
  <si>
    <t>7250.286</t>
  </si>
  <si>
    <t>41177.119</t>
  </si>
  <si>
    <t>421.063</t>
  </si>
  <si>
    <t>369.812</t>
  </si>
  <si>
    <t>702.397</t>
  </si>
  <si>
    <t>9634245732</t>
  </si>
  <si>
    <t>4699857814</t>
  </si>
  <si>
    <t>4028446605</t>
  </si>
  <si>
    <t>855230706</t>
  </si>
  <si>
    <t>30503779</t>
  </si>
  <si>
    <t>32656857</t>
  </si>
  <si>
    <t>8528863</t>
  </si>
  <si>
    <t>2957666.143</t>
  </si>
  <si>
    <t>7372.143</t>
  </si>
  <si>
    <t>41494.182</t>
  </si>
  <si>
    <t>375.578</t>
  </si>
  <si>
    <t>703.21</t>
  </si>
  <si>
    <t>9661866575</t>
  </si>
  <si>
    <t>4709213969</t>
  </si>
  <si>
    <t>4036616756</t>
  </si>
  <si>
    <t>862379272</t>
  </si>
  <si>
    <t>32921243</t>
  </si>
  <si>
    <t>33492214</t>
  </si>
  <si>
    <t>9140074</t>
  </si>
  <si>
    <t>2977938.714</t>
  </si>
  <si>
    <t>7424.714</t>
  </si>
  <si>
    <t>41770.743</t>
  </si>
  <si>
    <t>378.153</t>
  </si>
  <si>
    <t>703.765</t>
  </si>
  <si>
    <t>9691532287</t>
  </si>
  <si>
    <t>4716987661</t>
  </si>
  <si>
    <t>4045033393</t>
  </si>
  <si>
    <t>870036436</t>
  </si>
  <si>
    <t>28711162</t>
  </si>
  <si>
    <t>33342875</t>
  </si>
  <si>
    <t>9008974</t>
  </si>
  <si>
    <t>2902650.429</t>
  </si>
  <si>
    <t>7377.857</t>
  </si>
  <si>
    <t>42108.67</t>
  </si>
  <si>
    <t>337.926</t>
  </si>
  <si>
    <t>368.592</t>
  </si>
  <si>
    <t>704.539</t>
  </si>
  <si>
    <t>9722950483</t>
  </si>
  <si>
    <t>4726009969</t>
  </si>
  <si>
    <t>4053269300</t>
  </si>
  <si>
    <t>880370059</t>
  </si>
  <si>
    <t>34244113</t>
  </si>
  <si>
    <t>33527691</t>
  </si>
  <si>
    <t>9182473</t>
  </si>
  <si>
    <t>3006752.714</t>
  </si>
  <si>
    <t>7382.286</t>
  </si>
  <si>
    <t>42586.203</t>
  </si>
  <si>
    <t>477.534</t>
  </si>
  <si>
    <t>381.812</t>
  </si>
  <si>
    <t>705.718</t>
  </si>
  <si>
    <t>9746295295</t>
  </si>
  <si>
    <t>4730922681</t>
  </si>
  <si>
    <t>4058328618</t>
  </si>
  <si>
    <t>888651830</t>
  </si>
  <si>
    <t>25903048</t>
  </si>
  <si>
    <t>30991569</t>
  </si>
  <si>
    <t>8170714</t>
  </si>
  <si>
    <t>3097618.429</t>
  </si>
  <si>
    <t>7504.286</t>
  </si>
  <si>
    <t>43105.447</t>
  </si>
  <si>
    <t>393.35</t>
  </si>
  <si>
    <t>706.995</t>
  </si>
  <si>
    <t>9784737333</t>
  </si>
  <si>
    <t>4742275251</t>
  </si>
  <si>
    <t>4072655778</t>
  </si>
  <si>
    <t>897678203</t>
  </si>
  <si>
    <t>42628072</t>
  </si>
  <si>
    <t>31730529</t>
  </si>
  <si>
    <t>8531968</t>
  </si>
  <si>
    <t>3172411.429</t>
  </si>
  <si>
    <t>43575.99</t>
  </si>
  <si>
    <t>470.542</t>
  </si>
  <si>
    <t>708.225</t>
  </si>
  <si>
    <t>9811703781</t>
  </si>
  <si>
    <t>4749151556</t>
  </si>
  <si>
    <t>4080899878</t>
  </si>
  <si>
    <t>906300030</t>
  </si>
  <si>
    <t>33814313</t>
  </si>
  <si>
    <t>31036600</t>
  </si>
  <si>
    <t>8329586</t>
  </si>
  <si>
    <t>3246674.286</t>
  </si>
  <si>
    <t>7978.286</t>
  </si>
  <si>
    <t>44063.064</t>
  </si>
  <si>
    <t>412.278</t>
  </si>
  <si>
    <t>9842976749</t>
  </si>
  <si>
    <t>4758447586</t>
  </si>
  <si>
    <t>4094044575</t>
  </si>
  <si>
    <t>915698856</t>
  </si>
  <si>
    <t>35419091</t>
  </si>
  <si>
    <t>31488765</t>
  </si>
  <si>
    <t>8552362</t>
  </si>
  <si>
    <t>3288422</t>
  </si>
  <si>
    <t>7955.857</t>
  </si>
  <si>
    <t>44417.237</t>
  </si>
  <si>
    <t>417.579</t>
  </si>
  <si>
    <t>710.282</t>
  </si>
  <si>
    <t>9865428156</t>
  </si>
  <si>
    <t>4765014824</t>
  </si>
  <si>
    <t>4101510792</t>
  </si>
  <si>
    <t>921415110</t>
  </si>
  <si>
    <t>29907612</t>
  </si>
  <si>
    <t>30721629</t>
  </si>
  <si>
    <t>8072303</t>
  </si>
  <si>
    <t>3328226.857</t>
  </si>
  <si>
    <t>44729.18</t>
  </si>
  <si>
    <t>311.943</t>
  </si>
  <si>
    <t>422.634</t>
  </si>
  <si>
    <t>710.92</t>
  </si>
  <si>
    <t>9897503716</t>
  </si>
  <si>
    <t>4770998382</t>
  </si>
  <si>
    <t>4107233144</t>
  </si>
  <si>
    <t>926590157</t>
  </si>
  <si>
    <t>23939537</t>
  </si>
  <si>
    <t>29713257</t>
  </si>
  <si>
    <t>7607704</t>
  </si>
  <si>
    <t>3436979.571</t>
  </si>
  <si>
    <t>45163.776</t>
  </si>
  <si>
    <t>434.596</t>
  </si>
  <si>
    <t>436.444</t>
  </si>
  <si>
    <t>9922022191</t>
  </si>
  <si>
    <t>4775538312</t>
  </si>
  <si>
    <t>4112830386</t>
  </si>
  <si>
    <t>934186008</t>
  </si>
  <si>
    <t>25920174</t>
  </si>
  <si>
    <t>28310789</t>
  </si>
  <si>
    <t>6939867</t>
  </si>
  <si>
    <t>3421330.286</t>
  </si>
  <si>
    <t>45627.399</t>
  </si>
  <si>
    <t>463.623</t>
  </si>
  <si>
    <t>434.457</t>
  </si>
  <si>
    <t>713.361</t>
  </si>
  <si>
    <t>9946528254</t>
  </si>
  <si>
    <t>4780580285</t>
  </si>
  <si>
    <t>4120321638</t>
  </si>
  <si>
    <t>941716176</t>
  </si>
  <si>
    <t>30435686</t>
  </si>
  <si>
    <t>28978021</t>
  </si>
  <si>
    <t>7147841</t>
  </si>
  <si>
    <t>3360373.286</t>
  </si>
  <si>
    <t>46092.458</t>
  </si>
  <si>
    <t>465.059</t>
  </si>
  <si>
    <t>426.716</t>
  </si>
  <si>
    <t>9973329591</t>
  </si>
  <si>
    <t>4785958288</t>
  </si>
  <si>
    <t>4127398599</t>
  </si>
  <si>
    <t>949591455</t>
  </si>
  <si>
    <t>29537689</t>
  </si>
  <si>
    <t>27227933</t>
  </si>
  <si>
    <t>6359184</t>
  </si>
  <si>
    <t>3367637.857</t>
  </si>
  <si>
    <t>8828.857</t>
  </si>
  <si>
    <t>46569.458</t>
  </si>
  <si>
    <t>427.638</t>
  </si>
  <si>
    <t>716.044</t>
  </si>
  <si>
    <t>9996113440</t>
  </si>
  <si>
    <t>4789646980</t>
  </si>
  <si>
    <t>4134254183</t>
  </si>
  <si>
    <t>958770754</t>
  </si>
  <si>
    <t>29737166</t>
  </si>
  <si>
    <t>26588802</t>
  </si>
  <si>
    <t>5872759</t>
  </si>
  <si>
    <t>3336829</t>
  </si>
  <si>
    <t>9155.143</t>
  </si>
  <si>
    <t>47029.147</t>
  </si>
  <si>
    <t>459.689</t>
  </si>
  <si>
    <t>423.726</t>
  </si>
  <si>
    <t>717.598</t>
  </si>
  <si>
    <t>10025781226</t>
  </si>
  <si>
    <t>4798084015</t>
  </si>
  <si>
    <t>4145992158</t>
  </si>
  <si>
    <t>966960700</t>
  </si>
  <si>
    <t>32746267</t>
  </si>
  <si>
    <t>26066944</t>
  </si>
  <si>
    <t>5592488</t>
  </si>
  <si>
    <t>3329957.286</t>
  </si>
  <si>
    <t>9411.857</t>
  </si>
  <si>
    <t>47377.212</t>
  </si>
  <si>
    <t>348.065</t>
  </si>
  <si>
    <t>422.854</t>
  </si>
  <si>
    <t>718.62</t>
  </si>
  <si>
    <t>10043453867</t>
  </si>
  <si>
    <t>4802650198</t>
  </si>
  <si>
    <t>4151579728</t>
  </si>
  <si>
    <t>971274475</t>
  </si>
  <si>
    <t>26326601</t>
  </si>
  <si>
    <t>25370654</t>
  </si>
  <si>
    <t>5344782</t>
  </si>
  <si>
    <t>3309963.571</t>
  </si>
  <si>
    <t>9503.571</t>
  </si>
  <si>
    <t>47671.383</t>
  </si>
  <si>
    <t>294.171</t>
  </si>
  <si>
    <t>420.315</t>
  </si>
  <si>
    <t>719.338</t>
  </si>
  <si>
    <t>10061794522</t>
  </si>
  <si>
    <t>4806754831</t>
  </si>
  <si>
    <t>4159266657</t>
  </si>
  <si>
    <t>976143738</t>
  </si>
  <si>
    <t>24517580</t>
  </si>
  <si>
    <t>25254585</t>
  </si>
  <si>
    <t>5353830</t>
  </si>
  <si>
    <t>3202101.429</t>
  </si>
  <si>
    <t>9678.143</t>
  </si>
  <si>
    <t>48114.137</t>
  </si>
  <si>
    <t>338.718</t>
  </si>
  <si>
    <t>406.618</t>
  </si>
  <si>
    <t>720.573</t>
  </si>
  <si>
    <t>10082920157</t>
  </si>
  <si>
    <t>4811616838</t>
  </si>
  <si>
    <t>4167709374</t>
  </si>
  <si>
    <t>982772624</t>
  </si>
  <si>
    <t>23646058</t>
  </si>
  <si>
    <t>25061910</t>
  </si>
  <si>
    <t>5625685</t>
  </si>
  <si>
    <t>3132024</t>
  </si>
  <si>
    <t>48515.469</t>
  </si>
  <si>
    <t>397.719</t>
  </si>
  <si>
    <t>722.35</t>
  </si>
  <si>
    <t>10101862366</t>
  </si>
  <si>
    <t>4816583614</t>
  </si>
  <si>
    <t>4176102307</t>
  </si>
  <si>
    <t>989077657</t>
  </si>
  <si>
    <t>22335382</t>
  </si>
  <si>
    <t>23907978</t>
  </si>
  <si>
    <t>5520254</t>
  </si>
  <si>
    <t>3064338.286</t>
  </si>
  <si>
    <t>10178.714</t>
  </si>
  <si>
    <t>48920.363</t>
  </si>
  <si>
    <t>404.894</t>
  </si>
  <si>
    <t>389.124</t>
  </si>
  <si>
    <t>723.896</t>
  </si>
  <si>
    <t>10121388561</t>
  </si>
  <si>
    <t>4822146628</t>
  </si>
  <si>
    <t>4183721007</t>
  </si>
  <si>
    <t>995218697</t>
  </si>
  <si>
    <t>23565808</t>
  </si>
  <si>
    <t>23003244</t>
  </si>
  <si>
    <t>5438474</t>
  </si>
  <si>
    <t>2980948</t>
  </si>
  <si>
    <t>10346.571</t>
  </si>
  <si>
    <t>49323.238</t>
  </si>
  <si>
    <t>402.875</t>
  </si>
  <si>
    <t>378.535</t>
  </si>
  <si>
    <t>725.383</t>
  </si>
  <si>
    <t>10137508366</t>
  </si>
  <si>
    <t>4825870430</t>
  </si>
  <si>
    <t>4189649476</t>
  </si>
  <si>
    <t>1001277047</t>
  </si>
  <si>
    <t>23480506</t>
  </si>
  <si>
    <t>22203746</t>
  </si>
  <si>
    <t>5536556</t>
  </si>
  <si>
    <t>2884469.857</t>
  </si>
  <si>
    <t>10486.143</t>
  </si>
  <si>
    <t>49697.168</t>
  </si>
  <si>
    <t>366.283</t>
  </si>
  <si>
    <t>727.052</t>
  </si>
  <si>
    <t>10158411604</t>
  </si>
  <si>
    <t>4831635496</t>
  </si>
  <si>
    <t>4200043597</t>
  </si>
  <si>
    <t>1007285534</t>
  </si>
  <si>
    <t>25208612</t>
  </si>
  <si>
    <t>21574954</t>
  </si>
  <si>
    <t>5577274</t>
  </si>
  <si>
    <t>2821438.714</t>
  </si>
  <si>
    <t>49989.205</t>
  </si>
  <si>
    <t>292.037</t>
  </si>
  <si>
    <t>358.279</t>
  </si>
  <si>
    <t>728.116</t>
  </si>
  <si>
    <t>10172986108</t>
  </si>
  <si>
    <t>4835304036</t>
  </si>
  <si>
    <t>4206478996</t>
  </si>
  <si>
    <t>1012080355</t>
  </si>
  <si>
    <t>23622456</t>
  </si>
  <si>
    <t>21659778</t>
  </si>
  <si>
    <t>5714961</t>
  </si>
  <si>
    <t>2757926.286</t>
  </si>
  <si>
    <t>50226.92</t>
  </si>
  <si>
    <t>237.715</t>
  </si>
  <si>
    <t>350.214</t>
  </si>
  <si>
    <t>728.861</t>
  </si>
  <si>
    <t>10241488930</t>
  </si>
  <si>
    <t>4840823187</t>
  </si>
  <si>
    <t>4213573563</t>
  </si>
  <si>
    <t>1022451646</t>
  </si>
  <si>
    <t>18996268</t>
  </si>
  <si>
    <t>21296728</t>
  </si>
  <si>
    <t>130.05</t>
  </si>
  <si>
    <t>5668352</t>
  </si>
  <si>
    <t>2747737</t>
  </si>
  <si>
    <t>10724.571</t>
  </si>
  <si>
    <t>50556.581</t>
  </si>
  <si>
    <t>329.661</t>
  </si>
  <si>
    <t>348.921</t>
  </si>
  <si>
    <t>730.239</t>
  </si>
  <si>
    <t>10262742970</t>
  </si>
  <si>
    <t>4846989218</t>
  </si>
  <si>
    <t>4218776594</t>
  </si>
  <si>
    <t>1157061642</t>
  </si>
  <si>
    <t>20169258</t>
  </si>
  <si>
    <t>20929424</t>
  </si>
  <si>
    <t>5475560</t>
  </si>
  <si>
    <t>2671197.857</t>
  </si>
  <si>
    <t>10750.429</t>
  </si>
  <si>
    <t>50889.877</t>
  </si>
  <si>
    <t>339.201</t>
  </si>
  <si>
    <t>731.897</t>
  </si>
  <si>
    <t>10288795480</t>
  </si>
  <si>
    <t>4851662914</t>
  </si>
  <si>
    <t>4227978421</t>
  </si>
  <si>
    <t>1163108019</t>
  </si>
  <si>
    <t>28394242</t>
  </si>
  <si>
    <t>21863905</t>
  </si>
  <si>
    <t>5525453</t>
  </si>
  <si>
    <t>2564076.429</t>
  </si>
  <si>
    <t>51199.552</t>
  </si>
  <si>
    <t>325.598</t>
  </si>
  <si>
    <t>733.585</t>
  </si>
  <si>
    <t>10317344595</t>
  </si>
  <si>
    <t>4856676563</t>
  </si>
  <si>
    <t>4236205824</t>
  </si>
  <si>
    <t>1169813819</t>
  </si>
  <si>
    <t>31821764</t>
  </si>
  <si>
    <t>23032792</t>
  </si>
  <si>
    <t>5538027</t>
  </si>
  <si>
    <t>2507963.857</t>
  </si>
  <si>
    <t>10917.571</t>
  </si>
  <si>
    <t>51552.549</t>
  </si>
  <si>
    <t>352.997</t>
  </si>
  <si>
    <t>10339026126</t>
  </si>
  <si>
    <t>4860551571</t>
  </si>
  <si>
    <t>4243327893</t>
  </si>
  <si>
    <t>1204536144</t>
  </si>
  <si>
    <t>25352425</t>
  </si>
  <si>
    <t>23309802</t>
  </si>
  <si>
    <t>5436241</t>
  </si>
  <si>
    <t>2433244.714</t>
  </si>
  <si>
    <t>10769.857</t>
  </si>
  <si>
    <t>51860.062</t>
  </si>
  <si>
    <t>307.513</t>
  </si>
  <si>
    <t>736.625</t>
  </si>
  <si>
    <t>10367815730</t>
  </si>
  <si>
    <t>4865384639</t>
  </si>
  <si>
    <t>4253659821</t>
  </si>
  <si>
    <t>1211117864</t>
  </si>
  <si>
    <t>35342921</t>
  </si>
  <si>
    <t>24752824</t>
  </si>
  <si>
    <t>5519469</t>
  </si>
  <si>
    <t>2378903.571</t>
  </si>
  <si>
    <t>10833.714</t>
  </si>
  <si>
    <t>52103.795</t>
  </si>
  <si>
    <t>243.733</t>
  </si>
  <si>
    <t>737.746</t>
  </si>
  <si>
    <t>10385811266</t>
  </si>
  <si>
    <t>4868579764</t>
  </si>
  <si>
    <t>4258730866</t>
  </si>
  <si>
    <t>1214995832</t>
  </si>
  <si>
    <t>24336243</t>
  </si>
  <si>
    <t>24776686</t>
  </si>
  <si>
    <t>5338302</t>
  </si>
  <si>
    <t>2328257.857</t>
  </si>
  <si>
    <t>10737.857</t>
  </si>
  <si>
    <t>52296.491</t>
  </si>
  <si>
    <t>192.697</t>
  </si>
  <si>
    <t>295.653</t>
  </si>
  <si>
    <t>738.406</t>
  </si>
  <si>
    <t>10414295908</t>
  </si>
  <si>
    <t>4875574863</t>
  </si>
  <si>
    <t>4267994878</t>
  </si>
  <si>
    <t>1221909748</t>
  </si>
  <si>
    <t>23086565</t>
  </si>
  <si>
    <t>25309904</t>
  </si>
  <si>
    <t>5364672</t>
  </si>
  <si>
    <t>2200173.571</t>
  </si>
  <si>
    <t>52512.299</t>
  </si>
  <si>
    <t>215.808</t>
  </si>
  <si>
    <t>739.785</t>
  </si>
  <si>
    <t>10435902497</t>
  </si>
  <si>
    <t>4878845851</t>
  </si>
  <si>
    <t>4273309457</t>
  </si>
  <si>
    <t>1227983954</t>
  </si>
  <si>
    <t>23450523</t>
  </si>
  <si>
    <t>25760873</t>
  </si>
  <si>
    <t>5451752</t>
  </si>
  <si>
    <t>2094514.714</t>
  </si>
  <si>
    <t>10405.857</t>
  </si>
  <si>
    <t>52750.974</t>
  </si>
  <si>
    <t>239.377</t>
  </si>
  <si>
    <t>265.971</t>
  </si>
  <si>
    <t>741.146</t>
  </si>
  <si>
    <t>10457368085</t>
  </si>
  <si>
    <t>4884641408</t>
  </si>
  <si>
    <t>4283095325</t>
  </si>
  <si>
    <t>1233660915</t>
  </si>
  <si>
    <t>27296132</t>
  </si>
  <si>
    <t>25436536</t>
  </si>
  <si>
    <t>5430117</t>
  </si>
  <si>
    <t>2066141.857</t>
  </si>
  <si>
    <t>10361.714</t>
  </si>
  <si>
    <t>53035.101</t>
  </si>
  <si>
    <t>284.454</t>
  </si>
  <si>
    <t>742.795</t>
  </si>
  <si>
    <t>10479952425</t>
  </si>
  <si>
    <t>4888619320</t>
  </si>
  <si>
    <t>4288898867</t>
  </si>
  <si>
    <t>1239261802</t>
  </si>
  <si>
    <t>27168350</t>
  </si>
  <si>
    <t>24686254</t>
  </si>
  <si>
    <t>5335772</t>
  </si>
  <si>
    <t>1962877.714</t>
  </si>
  <si>
    <t>10450.429</t>
  </si>
  <si>
    <t>53296.307</t>
  </si>
  <si>
    <t>249.255</t>
  </si>
  <si>
    <t>744.368</t>
  </si>
  <si>
    <t>10504640943</t>
  </si>
  <si>
    <t>4891745712</t>
  </si>
  <si>
    <t>4295567163</t>
  </si>
  <si>
    <t>1252665758</t>
  </si>
  <si>
    <t>31298723</t>
  </si>
  <si>
    <t>25452009</t>
  </si>
  <si>
    <t>5445384</t>
  </si>
  <si>
    <t>1899675.286</t>
  </si>
  <si>
    <t>53547.64</t>
  </si>
  <si>
    <t>251.333</t>
  </si>
  <si>
    <t>241.23</t>
  </si>
  <si>
    <t>745.719</t>
  </si>
  <si>
    <t>10548492985</t>
  </si>
  <si>
    <t>4903538442</t>
  </si>
  <si>
    <t>4320473326</t>
  </si>
  <si>
    <t>1258870140</t>
  </si>
  <si>
    <t>31146406</t>
  </si>
  <si>
    <t>24486894</t>
  </si>
  <si>
    <t>5324012</t>
  </si>
  <si>
    <t>1858127.429</t>
  </si>
  <si>
    <t>10185.429</t>
  </si>
  <si>
    <t>53754.442</t>
  </si>
  <si>
    <t>206.802</t>
  </si>
  <si>
    <t>10576943103</t>
  </si>
  <si>
    <t>4912415918</t>
  </si>
  <si>
    <t>4329343944</t>
  </si>
  <si>
    <t>1267251227</t>
  </si>
  <si>
    <t>29532204</t>
  </si>
  <si>
    <t>24907835</t>
  </si>
  <si>
    <t>5571025</t>
  </si>
  <si>
    <t>1830667.714</t>
  </si>
  <si>
    <t>10213.143</t>
  </si>
  <si>
    <t>53922.729</t>
  </si>
  <si>
    <t>168.288</t>
  </si>
  <si>
    <t>232.467</t>
  </si>
  <si>
    <t>747.485</t>
  </si>
  <si>
    <t>10596116660</t>
  </si>
  <si>
    <t>4916820318</t>
  </si>
  <si>
    <t>4334087172</t>
  </si>
  <si>
    <t>1271612008</t>
  </si>
  <si>
    <t>24093966</t>
  </si>
  <si>
    <t>24196020</t>
  </si>
  <si>
    <t>5453165</t>
  </si>
  <si>
    <t>1787304.857</t>
  </si>
  <si>
    <t>9685.429</t>
  </si>
  <si>
    <t>54099.992</t>
  </si>
  <si>
    <t>748.395</t>
  </si>
  <si>
    <t>10625175851</t>
  </si>
  <si>
    <t>4925211448</t>
  </si>
  <si>
    <t>4342496136</t>
  </si>
  <si>
    <t>1277379956</t>
  </si>
  <si>
    <t>28554611</t>
  </si>
  <si>
    <t>24008198</t>
  </si>
  <si>
    <t>5375325</t>
  </si>
  <si>
    <t>1762589.286</t>
  </si>
  <si>
    <t>9604.429</t>
  </si>
  <si>
    <t>54317.4</t>
  </si>
  <si>
    <t>217.408</t>
  </si>
  <si>
    <t>749.684</t>
  </si>
  <si>
    <t>10646806149</t>
  </si>
  <si>
    <t>4929728552</t>
  </si>
  <si>
    <t>4349115861</t>
  </si>
  <si>
    <t>1281520300</t>
  </si>
  <si>
    <t>30252455</t>
  </si>
  <si>
    <t>23694506</t>
  </si>
  <si>
    <t>5218752</t>
  </si>
  <si>
    <t>1717871</t>
  </si>
  <si>
    <t>9466.143</t>
  </si>
  <si>
    <t>54562.104</t>
  </si>
  <si>
    <t>244.704</t>
  </si>
  <si>
    <t>751.209</t>
  </si>
  <si>
    <t>10665696724</t>
  </si>
  <si>
    <t>4932304536</t>
  </si>
  <si>
    <t>4354340213</t>
  </si>
  <si>
    <t>1285700940</t>
  </si>
  <si>
    <t>29539521</t>
  </si>
  <si>
    <t>23642607</t>
  </si>
  <si>
    <t>135.44</t>
  </si>
  <si>
    <t>5509121</t>
  </si>
  <si>
    <t>1676603.714</t>
  </si>
  <si>
    <t>9236.714</t>
  </si>
  <si>
    <t>54786.628</t>
  </si>
  <si>
    <t>224.524</t>
  </si>
  <si>
    <t>212.903</t>
  </si>
  <si>
    <t>752.578</t>
  </si>
  <si>
    <t>10690134551</t>
  </si>
  <si>
    <t>4947972860</t>
  </si>
  <si>
    <t>4359379160</t>
  </si>
  <si>
    <t>1294109928</t>
  </si>
  <si>
    <t>32010917</t>
  </si>
  <si>
    <t>23305937</t>
  </si>
  <si>
    <t>135.75</t>
  </si>
  <si>
    <t>5712512</t>
  </si>
  <si>
    <t>1627683.714</t>
  </si>
  <si>
    <t>8980.571</t>
  </si>
  <si>
    <t>54994.476</t>
  </si>
  <si>
    <t>207.848</t>
  </si>
  <si>
    <t>206.691</t>
  </si>
  <si>
    <t>753.702</t>
  </si>
  <si>
    <t>10709198297</t>
  </si>
  <si>
    <t>4952535735</t>
  </si>
  <si>
    <t>4366718313</t>
  </si>
  <si>
    <t>1393720299</t>
  </si>
  <si>
    <t>31149125</t>
  </si>
  <si>
    <t>23188855</t>
  </si>
  <si>
    <t>5802819</t>
  </si>
  <si>
    <t>1599196.571</t>
  </si>
  <si>
    <t>8696.429</t>
  </si>
  <si>
    <t>55175.956</t>
  </si>
  <si>
    <t>203.073</t>
  </si>
  <si>
    <t>754.53</t>
  </si>
  <si>
    <t>10724020172</t>
  </si>
  <si>
    <t>4955537482</t>
  </si>
  <si>
    <t>4371685560</t>
  </si>
  <si>
    <t>1395677810</t>
  </si>
  <si>
    <t>26916265</t>
  </si>
  <si>
    <t>22688956</t>
  </si>
  <si>
    <t>5815701</t>
  </si>
  <si>
    <t>1573712.429</t>
  </si>
  <si>
    <t>8567.714</t>
  </si>
  <si>
    <t>55321.589</t>
  </si>
  <si>
    <t>199.837</t>
  </si>
  <si>
    <t>10738912502</t>
  </si>
  <si>
    <t>4958859778</t>
  </si>
  <si>
    <t>4374309125</t>
  </si>
  <si>
    <t>1399504209</t>
  </si>
  <si>
    <t>21995141</t>
  </si>
  <si>
    <t>22794746</t>
  </si>
  <si>
    <t>6016552</t>
  </si>
  <si>
    <t>1568405.714</t>
  </si>
  <si>
    <t>8631.571</t>
  </si>
  <si>
    <t>55494.134</t>
  </si>
  <si>
    <t>172.546</t>
  </si>
  <si>
    <t>199.163</t>
  </si>
  <si>
    <t>756.067</t>
  </si>
  <si>
    <t>10787289049</t>
  </si>
  <si>
    <t>4982806786</t>
  </si>
  <si>
    <t>4385843183</t>
  </si>
  <si>
    <t>1406499517</t>
  </si>
  <si>
    <t>27992019</t>
  </si>
  <si>
    <t>23116099</t>
  </si>
  <si>
    <t>6269185</t>
  </si>
  <si>
    <t>1555786.714</t>
  </si>
  <si>
    <t>8379.143</t>
  </si>
  <si>
    <t>55700.325</t>
  </si>
  <si>
    <t>197.561</t>
  </si>
  <si>
    <t>757.105</t>
  </si>
  <si>
    <t>10799585897</t>
  </si>
  <si>
    <t>4984569390</t>
  </si>
  <si>
    <t>4388439014</t>
  </si>
  <si>
    <t>1408535079</t>
  </si>
  <si>
    <t>22128804</t>
  </si>
  <si>
    <t>22047211</t>
  </si>
  <si>
    <t>5984760</t>
  </si>
  <si>
    <t>1517708.286</t>
  </si>
  <si>
    <t>7803.857</t>
  </si>
  <si>
    <t>55911.182</t>
  </si>
  <si>
    <t>758.119</t>
  </si>
  <si>
    <t>10817614026</t>
  </si>
  <si>
    <t>4986527754</t>
  </si>
  <si>
    <t>4391003679</t>
  </si>
  <si>
    <t>1413978203</t>
  </si>
  <si>
    <t>25859086</t>
  </si>
  <si>
    <t>21336553</t>
  </si>
  <si>
    <t>5442202</t>
  </si>
  <si>
    <t>1516017.286</t>
  </si>
  <si>
    <t>7432.571</t>
  </si>
  <si>
    <t>56134.203</t>
  </si>
  <si>
    <t>223.021</t>
  </si>
  <si>
    <t>759.158</t>
  </si>
  <si>
    <t>10832677627</t>
  </si>
  <si>
    <t>4988010074</t>
  </si>
  <si>
    <t>4396941123</t>
  </si>
  <si>
    <t>1418040902</t>
  </si>
  <si>
    <t>24479938</t>
  </si>
  <si>
    <t>20255011</t>
  </si>
  <si>
    <t>4879784</t>
  </si>
  <si>
    <t>1532740.143</t>
  </si>
  <si>
    <t>7394.429</t>
  </si>
  <si>
    <t>56356.914</t>
  </si>
  <si>
    <t>222.713</t>
  </si>
  <si>
    <t>194.635</t>
  </si>
  <si>
    <t>760.248</t>
  </si>
  <si>
    <t>10848320314</t>
  </si>
  <si>
    <t>4990835131</t>
  </si>
  <si>
    <t>4401204306</t>
  </si>
  <si>
    <t>1422084772</t>
  </si>
  <si>
    <t>23597619</t>
  </si>
  <si>
    <t>19321122</t>
  </si>
  <si>
    <t>4481283</t>
  </si>
  <si>
    <t>1538528.571</t>
  </si>
  <si>
    <t>7274.714</t>
  </si>
  <si>
    <t>56543.539</t>
  </si>
  <si>
    <t>186.625</t>
  </si>
  <si>
    <t>760.969</t>
  </si>
  <si>
    <t>10868582528</t>
  </si>
  <si>
    <t>4995017886</t>
  </si>
  <si>
    <t>4407840255</t>
  </si>
  <si>
    <t>1426030167</t>
  </si>
  <si>
    <t>21381336</t>
  </si>
  <si>
    <t>18698269</t>
  </si>
  <si>
    <t>3983378</t>
  </si>
  <si>
    <t>1547882.286</t>
  </si>
  <si>
    <t>7214.857</t>
  </si>
  <si>
    <t>56697.489</t>
  </si>
  <si>
    <t>196.557</t>
  </si>
  <si>
    <t>761.486</t>
  </si>
  <si>
    <t>10889165365</t>
  </si>
  <si>
    <t>4999784254</t>
  </si>
  <si>
    <t>4432573332</t>
  </si>
  <si>
    <t>1430709022</t>
  </si>
  <si>
    <t>17766510</t>
  </si>
  <si>
    <t>18030010</t>
  </si>
  <si>
    <t>3564050</t>
  </si>
  <si>
    <t>1557031.857</t>
  </si>
  <si>
    <t>7176.714</t>
  </si>
  <si>
    <t>56878.167</t>
  </si>
  <si>
    <t>180.679</t>
  </si>
  <si>
    <t>762.443</t>
  </si>
  <si>
    <t>10904726550</t>
  </si>
  <si>
    <t>5001302534</t>
  </si>
  <si>
    <t>4436514314</t>
  </si>
  <si>
    <t>1435295541</t>
  </si>
  <si>
    <t>18655547</t>
  </si>
  <si>
    <t>17014550</t>
  </si>
  <si>
    <t>3057667</t>
  </si>
  <si>
    <t>1575181.429</t>
  </si>
  <si>
    <t>7017.143</t>
  </si>
  <si>
    <t>57100.491</t>
  </si>
  <si>
    <t>222.324</t>
  </si>
  <si>
    <t>200.024</t>
  </si>
  <si>
    <t>763.365</t>
  </si>
  <si>
    <t>10920772127</t>
  </si>
  <si>
    <t>5004060259</t>
  </si>
  <si>
    <t>4441893825</t>
  </si>
  <si>
    <t>1439406029</t>
  </si>
  <si>
    <t>17709748</t>
  </si>
  <si>
    <t>17094214</t>
  </si>
  <si>
    <t>3081532</t>
  </si>
  <si>
    <t>1600731.857</t>
  </si>
  <si>
    <t>6989.571</t>
  </si>
  <si>
    <t>57334.059</t>
  </si>
  <si>
    <t>233.568</t>
  </si>
  <si>
    <t>203.268</t>
  </si>
  <si>
    <t>764.355</t>
  </si>
  <si>
    <t>10938241756</t>
  </si>
  <si>
    <t>5006729118</t>
  </si>
  <si>
    <t>4447374147</t>
  </si>
  <si>
    <t>1443923393</t>
  </si>
  <si>
    <t>18772983</t>
  </si>
  <si>
    <t>16727378</t>
  </si>
  <si>
    <t>2984626</t>
  </si>
  <si>
    <t>1615727.714</t>
  </si>
  <si>
    <t>6895.714</t>
  </si>
  <si>
    <t>57570.366</t>
  </si>
  <si>
    <t>236.35</t>
  </si>
  <si>
    <t>205.173</t>
  </si>
  <si>
    <t>765.31</t>
  </si>
  <si>
    <t>10954867659</t>
  </si>
  <si>
    <t>5009988923</t>
  </si>
  <si>
    <t>4453456890</t>
  </si>
  <si>
    <t>1448758999</t>
  </si>
  <si>
    <t>19799340</t>
  </si>
  <si>
    <t>16648567</t>
  </si>
  <si>
    <t>3040769</t>
  </si>
  <si>
    <t>1629524</t>
  </si>
  <si>
    <t>57805.342</t>
  </si>
  <si>
    <t>234.976</t>
  </si>
  <si>
    <t>206.925</t>
  </si>
  <si>
    <t>766.133</t>
  </si>
  <si>
    <t>10969059452</t>
  </si>
  <si>
    <t>5011800910</t>
  </si>
  <si>
    <t>4458172492</t>
  </si>
  <si>
    <t>1451502196</t>
  </si>
  <si>
    <t>19676593</t>
  </si>
  <si>
    <t>16525719</t>
  </si>
  <si>
    <t>2948728</t>
  </si>
  <si>
    <t>1669337.429</t>
  </si>
  <si>
    <t>6455.857</t>
  </si>
  <si>
    <t>58027.357</t>
  </si>
  <si>
    <t>222.015</t>
  </si>
  <si>
    <t>766.731</t>
  </si>
  <si>
    <t>10982262982</t>
  </si>
  <si>
    <t>5013489966</t>
  </si>
  <si>
    <t>4461105998</t>
  </si>
  <si>
    <t>1454655572</t>
  </si>
  <si>
    <t>16325621</t>
  </si>
  <si>
    <t>16187212</t>
  </si>
  <si>
    <t>2914324</t>
  </si>
  <si>
    <t>1679191</t>
  </si>
  <si>
    <t>6352.286</t>
  </si>
  <si>
    <t>58190.066</t>
  </si>
  <si>
    <t>213.232</t>
  </si>
  <si>
    <t>767.156</t>
  </si>
  <si>
    <t>10998752915</t>
  </si>
  <si>
    <t>5016859092</t>
  </si>
  <si>
    <t>4467698151</t>
  </si>
  <si>
    <t>1461362483</t>
  </si>
  <si>
    <t>14644932</t>
  </si>
  <si>
    <t>16218804</t>
  </si>
  <si>
    <t>2915729</t>
  </si>
  <si>
    <t>1708697.857</t>
  </si>
  <si>
    <t>58396.972</t>
  </si>
  <si>
    <t>767.825</t>
  </si>
  <si>
    <t>11012878648</t>
  </si>
  <si>
    <t>5021250282</t>
  </si>
  <si>
    <t>4480444723</t>
  </si>
  <si>
    <t>1465185934</t>
  </si>
  <si>
    <t>18257282</t>
  </si>
  <si>
    <t>16188790</t>
  </si>
  <si>
    <t>1716085.429</t>
  </si>
  <si>
    <t>5817.143</t>
  </si>
  <si>
    <t>58625.863</t>
  </si>
  <si>
    <t>768.5</t>
  </si>
  <si>
    <t>11030453541</t>
  </si>
  <si>
    <t>5025658946</t>
  </si>
  <si>
    <t>4485570020</t>
  </si>
  <si>
    <t>1469228852</t>
  </si>
  <si>
    <t>18166638</t>
  </si>
  <si>
    <t>16297959</t>
  </si>
  <si>
    <t>2825927</t>
  </si>
  <si>
    <t>1770957.429</t>
  </si>
  <si>
    <t>58908.207</t>
  </si>
  <si>
    <t>282.344</t>
  </si>
  <si>
    <t>224.884</t>
  </si>
  <si>
    <t>769.361</t>
  </si>
  <si>
    <t>11046199836</t>
  </si>
  <si>
    <t>5026981220</t>
  </si>
  <si>
    <t>4489404163</t>
  </si>
  <si>
    <t>1473556081</t>
  </si>
  <si>
    <t>18431957</t>
  </si>
  <si>
    <t>16325680</t>
  </si>
  <si>
    <t>2813114</t>
  </si>
  <si>
    <t>1798337</t>
  </si>
  <si>
    <t>59168.895</t>
  </si>
  <si>
    <t>228.361</t>
  </si>
  <si>
    <t>770.259</t>
  </si>
  <si>
    <t>11060629036</t>
  </si>
  <si>
    <t>5030863893</t>
  </si>
  <si>
    <t>4492978366</t>
  </si>
  <si>
    <t>1567328045</t>
  </si>
  <si>
    <t>18326713</t>
  </si>
  <si>
    <t>16087041</t>
  </si>
  <si>
    <t>2753787</t>
  </si>
  <si>
    <t>1807378.571</t>
  </si>
  <si>
    <t>5408.714</t>
  </si>
  <si>
    <t>59411.908</t>
  </si>
  <si>
    <t>770.947</t>
  </si>
  <si>
    <t>11076382969</t>
  </si>
  <si>
    <t>5034763724</t>
  </si>
  <si>
    <t>4497348088</t>
  </si>
  <si>
    <t>1575828729</t>
  </si>
  <si>
    <t>18183252</t>
  </si>
  <si>
    <t>15595945</t>
  </si>
  <si>
    <t>2739945</t>
  </si>
  <si>
    <t>1801770.571</t>
  </si>
  <si>
    <t>5283.429</t>
  </si>
  <si>
    <t>59628.938</t>
  </si>
  <si>
    <t>228.797</t>
  </si>
  <si>
    <t>771.434</t>
  </si>
  <si>
    <t>11086119216</t>
  </si>
  <si>
    <t>5036223530</t>
  </si>
  <si>
    <t>4498997645</t>
  </si>
  <si>
    <t>1577313319</t>
  </si>
  <si>
    <t>15458461</t>
  </si>
  <si>
    <t>15225746</t>
  </si>
  <si>
    <t>2690571</t>
  </si>
  <si>
    <t>1771601.143</t>
  </si>
  <si>
    <t>59764.829</t>
  </si>
  <si>
    <t>135.891</t>
  </si>
  <si>
    <t>224.966</t>
  </si>
  <si>
    <t>771.824</t>
  </si>
  <si>
    <t>11096351490</t>
  </si>
  <si>
    <t>5038181118</t>
  </si>
  <si>
    <t>4501841427</t>
  </si>
  <si>
    <t>1579649551</t>
  </si>
  <si>
    <t>13452474</t>
  </si>
  <si>
    <t>15111099</t>
  </si>
  <si>
    <t>2653833</t>
  </si>
  <si>
    <t>1748923.286</t>
  </si>
  <si>
    <t>59951.577</t>
  </si>
  <si>
    <t>186.749</t>
  </si>
  <si>
    <t>773.895</t>
  </si>
  <si>
    <t>11111654363</t>
  </si>
  <si>
    <t>5041744303</t>
  </si>
  <si>
    <t>4505870517</t>
  </si>
  <si>
    <t>1594842474</t>
  </si>
  <si>
    <t>16756766</t>
  </si>
  <si>
    <t>14926896</t>
  </si>
  <si>
    <t>2825982</t>
  </si>
  <si>
    <t>1773628.143</t>
  </si>
  <si>
    <t>5086.571</t>
  </si>
  <si>
    <t>60202.428</t>
  </si>
  <si>
    <t>250.851</t>
  </si>
  <si>
    <t>225.224</t>
  </si>
  <si>
    <t>774.518</t>
  </si>
  <si>
    <t>11128615816</t>
  </si>
  <si>
    <t>5044959460</t>
  </si>
  <si>
    <t>4509779662</t>
  </si>
  <si>
    <t>1601018123</t>
  </si>
  <si>
    <t>20428719</t>
  </si>
  <si>
    <t>15202235</t>
  </si>
  <si>
    <t>2999564</t>
  </si>
  <si>
    <t>1709226.857</t>
  </si>
  <si>
    <t>60427.525</t>
  </si>
  <si>
    <t>225.098</t>
  </si>
  <si>
    <t>217.046</t>
  </si>
  <si>
    <t>775.26</t>
  </si>
  <si>
    <t>11145852285</t>
  </si>
  <si>
    <t>5049511988</t>
  </si>
  <si>
    <t>4514216638</t>
  </si>
  <si>
    <t>1605323392</t>
  </si>
  <si>
    <t>21276830</t>
  </si>
  <si>
    <t>15410772</t>
  </si>
  <si>
    <t>3350230</t>
  </si>
  <si>
    <t>1666151.857</t>
  </si>
  <si>
    <t>4745.286</t>
  </si>
  <si>
    <t>60649.924</t>
  </si>
  <si>
    <t>222.399</t>
  </si>
  <si>
    <t>775.928</t>
  </si>
  <si>
    <t>11163418273</t>
  </si>
  <si>
    <t>5054543761</t>
  </si>
  <si>
    <t>4518151369</t>
  </si>
  <si>
    <t>1626632595</t>
  </si>
  <si>
    <t>19405294</t>
  </si>
  <si>
    <t>15473830</t>
  </si>
  <si>
    <t>3560697</t>
  </si>
  <si>
    <t>1655777.571</t>
  </si>
  <si>
    <t>5252.571</t>
  </si>
  <si>
    <t>60883.715</t>
  </si>
  <si>
    <t>233.792</t>
  </si>
  <si>
    <t>210.258</t>
  </si>
  <si>
    <t>777.066</t>
  </si>
  <si>
    <t>11174117093</t>
  </si>
  <si>
    <t>5057101720</t>
  </si>
  <si>
    <t>4520464076</t>
  </si>
  <si>
    <t>1629031891</t>
  </si>
  <si>
    <t>17512621</t>
  </si>
  <si>
    <t>15516748</t>
  </si>
  <si>
    <t>3607595</t>
  </si>
  <si>
    <t>1605408.143</t>
  </si>
  <si>
    <t>61055.972</t>
  </si>
  <si>
    <t>203.862</t>
  </si>
  <si>
    <t>777.438</t>
  </si>
  <si>
    <t>11185799152</t>
  </si>
  <si>
    <t>5060657263</t>
  </si>
  <si>
    <t>4524210096</t>
  </si>
  <si>
    <t>1630460889</t>
  </si>
  <si>
    <t>16149309</t>
  </si>
  <si>
    <t>3892442</t>
  </si>
  <si>
    <t>1582809.857</t>
  </si>
  <si>
    <t>5022.857</t>
  </si>
  <si>
    <t>61171.776</t>
  </si>
  <si>
    <t>200.993</t>
  </si>
  <si>
    <t>777.738</t>
  </si>
  <si>
    <t>11201261505</t>
  </si>
  <si>
    <t>5063861279</t>
  </si>
  <si>
    <t>4528854079</t>
  </si>
  <si>
    <t>1635962931</t>
  </si>
  <si>
    <t>14538689</t>
  </si>
  <si>
    <t>16475630</t>
  </si>
  <si>
    <t>142.24</t>
  </si>
  <si>
    <t>3910748</t>
  </si>
  <si>
    <t>1585959.143</t>
  </si>
  <si>
    <t>61361.324</t>
  </si>
  <si>
    <t>778.255</t>
  </si>
  <si>
    <t>11222728917</t>
  </si>
  <si>
    <t>5065452017</t>
  </si>
  <si>
    <t>4536894966</t>
  </si>
  <si>
    <t>1640974166</t>
  </si>
  <si>
    <t>22293448</t>
  </si>
  <si>
    <t>17483469</t>
  </si>
  <si>
    <t>3818417</t>
  </si>
  <si>
    <t>61583.388</t>
  </si>
  <si>
    <t>222.064</t>
  </si>
  <si>
    <t>778.861</t>
  </si>
  <si>
    <t>11244051311</t>
  </si>
  <si>
    <t>5068135787</t>
  </si>
  <si>
    <t>4544720559</t>
  </si>
  <si>
    <t>1646736699</t>
  </si>
  <si>
    <t>23196092</t>
  </si>
  <si>
    <t>18041409</t>
  </si>
  <si>
    <t>3766048</t>
  </si>
  <si>
    <t>1527808.571</t>
  </si>
  <si>
    <t>61785.583</t>
  </si>
  <si>
    <t>202.195</t>
  </si>
  <si>
    <t>779.494</t>
  </si>
  <si>
    <t>11261826814</t>
  </si>
  <si>
    <t>5071361635</t>
  </si>
  <si>
    <t>4550932930</t>
  </si>
  <si>
    <t>1650767481</t>
  </si>
  <si>
    <t>24321004</t>
  </si>
  <si>
    <t>18540492</t>
  </si>
  <si>
    <t>3666463</t>
  </si>
  <si>
    <t>1541332.429</t>
  </si>
  <si>
    <t>4737.143</t>
  </si>
  <si>
    <t>62020.003</t>
  </si>
  <si>
    <t>195.726</t>
  </si>
  <si>
    <t>780.104</t>
  </si>
  <si>
    <t>11303507358</t>
  </si>
  <si>
    <t>5081337022</t>
  </si>
  <si>
    <t>4569838625</t>
  </si>
  <si>
    <t>1680028625</t>
  </si>
  <si>
    <t>19941215</t>
  </si>
  <si>
    <t>18678810</t>
  </si>
  <si>
    <t>143.54</t>
  </si>
  <si>
    <t>3583495</t>
  </si>
  <si>
    <t>1444713</t>
  </si>
  <si>
    <t>62167.903</t>
  </si>
  <si>
    <t>147.907</t>
  </si>
  <si>
    <t>183.456</t>
  </si>
  <si>
    <t>780.681</t>
  </si>
  <si>
    <t>11311326162</t>
  </si>
  <si>
    <t>5083023907</t>
  </si>
  <si>
    <t>4571536462</t>
  </si>
  <si>
    <t>1681670138</t>
  </si>
  <si>
    <t>17713033</t>
  </si>
  <si>
    <t>18406681</t>
  </si>
  <si>
    <t>3511975</t>
  </si>
  <si>
    <t>1400198.571</t>
  </si>
  <si>
    <t>62300.591</t>
  </si>
  <si>
    <t>177.804</t>
  </si>
  <si>
    <t>781.017</t>
  </si>
  <si>
    <t>11316342605</t>
  </si>
  <si>
    <t>5083970197</t>
  </si>
  <si>
    <t>4572250518</t>
  </si>
  <si>
    <t>1682425894</t>
  </si>
  <si>
    <t>16235298</t>
  </si>
  <si>
    <t>17750382</t>
  </si>
  <si>
    <t>3198221</t>
  </si>
  <si>
    <t>1382593.714</t>
  </si>
  <si>
    <t>62400.746</t>
  </si>
  <si>
    <t>175.568</t>
  </si>
  <si>
    <t>781.223</t>
  </si>
  <si>
    <t>11328143339</t>
  </si>
  <si>
    <t>5087792549</t>
  </si>
  <si>
    <t>4576774517</t>
  </si>
  <si>
    <t>1686574820</t>
  </si>
  <si>
    <t>15341071</t>
  </si>
  <si>
    <t>17363241</t>
  </si>
  <si>
    <t>143.85</t>
  </si>
  <si>
    <t>3167733</t>
  </si>
  <si>
    <t>1298658.714</t>
  </si>
  <si>
    <t>3796.143</t>
  </si>
  <si>
    <t>62515.685</t>
  </si>
  <si>
    <t>781.594</t>
  </si>
  <si>
    <t>11344460096</t>
  </si>
  <si>
    <t>5090273631</t>
  </si>
  <si>
    <t>4580284252</t>
  </si>
  <si>
    <t>1690677601</t>
  </si>
  <si>
    <t>15867121</t>
  </si>
  <si>
    <t>15829065</t>
  </si>
  <si>
    <t>3052946</t>
  </si>
  <si>
    <t>1242947.857</t>
  </si>
  <si>
    <t>62688.228</t>
  </si>
  <si>
    <t>172.543</t>
  </si>
  <si>
    <t>782.129</t>
  </si>
  <si>
    <t>11355521761</t>
  </si>
  <si>
    <t>5092948306</t>
  </si>
  <si>
    <t>4583251122</t>
  </si>
  <si>
    <t>1705584672</t>
  </si>
  <si>
    <t>16877934</t>
  </si>
  <si>
    <t>14849415</t>
  </si>
  <si>
    <t>2940726</t>
  </si>
  <si>
    <t>1223134.143</t>
  </si>
  <si>
    <t>3631.143</t>
  </si>
  <si>
    <t>62872.811</t>
  </si>
  <si>
    <t>184.583</t>
  </si>
  <si>
    <t>155.319</t>
  </si>
  <si>
    <t>783.094</t>
  </si>
  <si>
    <t>11364804270</t>
  </si>
  <si>
    <t>5094573637</t>
  </si>
  <si>
    <t>4585741101</t>
  </si>
  <si>
    <t>1708310561</t>
  </si>
  <si>
    <t>16052296</t>
  </si>
  <si>
    <t>13662202</t>
  </si>
  <si>
    <t>2729456</t>
  </si>
  <si>
    <t>1133095.143</t>
  </si>
  <si>
    <t>3525.714</t>
  </si>
  <si>
    <t>63027.196</t>
  </si>
  <si>
    <t>783.611</t>
  </si>
  <si>
    <t>11374511203</t>
  </si>
  <si>
    <t>5095827410</t>
  </si>
  <si>
    <t>4587641256</t>
  </si>
  <si>
    <t>1711300794</t>
  </si>
  <si>
    <t>16104461</t>
  </si>
  <si>
    <t>13105179</t>
  </si>
  <si>
    <t>2524557</t>
  </si>
  <si>
    <t>1137165.286</t>
  </si>
  <si>
    <t>63178.721</t>
  </si>
  <si>
    <t>151.525</t>
  </si>
  <si>
    <t>144.403</t>
  </si>
  <si>
    <t>784.132</t>
  </si>
  <si>
    <t>11383185158</t>
  </si>
  <si>
    <t>5097049412</t>
  </si>
  <si>
    <t>4589154787</t>
  </si>
  <si>
    <t>1713715731</t>
  </si>
  <si>
    <t>16056748</t>
  </si>
  <si>
    <t>12967360</t>
  </si>
  <si>
    <t>2461904</t>
  </si>
  <si>
    <t>1097651.714</t>
  </si>
  <si>
    <t>3411.571</t>
  </si>
  <si>
    <t>63276.286</t>
  </si>
  <si>
    <t>784.424</t>
  </si>
  <si>
    <t>11390904616</t>
  </si>
  <si>
    <t>5098799432</t>
  </si>
  <si>
    <t>4590892868</t>
  </si>
  <si>
    <t>1715335200</t>
  </si>
  <si>
    <t>14513608</t>
  </si>
  <si>
    <t>12850226</t>
  </si>
  <si>
    <t>2482444</t>
  </si>
  <si>
    <t>1066166.286</t>
  </si>
  <si>
    <t>63348.454</t>
  </si>
  <si>
    <t>72.168</t>
  </si>
  <si>
    <t>784.612</t>
  </si>
  <si>
    <t>11402346119</t>
  </si>
  <si>
    <t>5100750768</t>
  </si>
  <si>
    <t>4595847138</t>
  </si>
  <si>
    <t>1717958713</t>
  </si>
  <si>
    <t>12540879</t>
  </si>
  <si>
    <t>12595715</t>
  </si>
  <si>
    <t>2453766</t>
  </si>
  <si>
    <t>1076191.571</t>
  </si>
  <si>
    <t>63472.288</t>
  </si>
  <si>
    <t>784.986</t>
  </si>
  <si>
    <t>11411506447</t>
  </si>
  <si>
    <t>5103159722</t>
  </si>
  <si>
    <t>4599431851</t>
  </si>
  <si>
    <t>1734617216</t>
  </si>
  <si>
    <t>14424138</t>
  </si>
  <si>
    <t>12625871</t>
  </si>
  <si>
    <t>2427463</t>
  </si>
  <si>
    <t>1030204.857</t>
  </si>
  <si>
    <t>3264.286</t>
  </si>
  <si>
    <t>63603.953</t>
  </si>
  <si>
    <t>131.665</t>
  </si>
  <si>
    <t>785.405</t>
  </si>
  <si>
    <t>11420379588</t>
  </si>
  <si>
    <t>5104811774</t>
  </si>
  <si>
    <t>4601508890</t>
  </si>
  <si>
    <t>1737060122</t>
  </si>
  <si>
    <t>15064557</t>
  </si>
  <si>
    <t>12431424</t>
  </si>
  <si>
    <t>2434949</t>
  </si>
  <si>
    <t>971107.286</t>
  </si>
  <si>
    <t>63736.001</t>
  </si>
  <si>
    <t>11424467849</t>
  </si>
  <si>
    <t>5105503798</t>
  </si>
  <si>
    <t>4602749247</t>
  </si>
  <si>
    <t>1739144633</t>
  </si>
  <si>
    <t>13877871</t>
  </si>
  <si>
    <t>12228875</t>
  </si>
  <si>
    <t>2306139</t>
  </si>
  <si>
    <t>YEM</t>
  </si>
  <si>
    <t>Yemen</t>
  </si>
  <si>
    <t>53.508</t>
  </si>
  <si>
    <t>1479.147</t>
  </si>
  <si>
    <t>40.045</t>
  </si>
  <si>
    <t>10.659</t>
  </si>
  <si>
    <t>40.668</t>
  </si>
  <si>
    <t>44.473</t>
  </si>
  <si>
    <t>51.688</t>
  </si>
  <si>
    <t>53.098</t>
  </si>
  <si>
    <t>15.119</t>
  </si>
  <si>
    <t>55.132</t>
  </si>
  <si>
    <t>56.739</t>
  </si>
  <si>
    <t>57.723</t>
  </si>
  <si>
    <t>17.317</t>
  </si>
  <si>
    <t>60.576</t>
  </si>
  <si>
    <t>62.675</t>
  </si>
  <si>
    <t>63.823</t>
  </si>
  <si>
    <t>64.052</t>
  </si>
  <si>
    <t>64.216</t>
  </si>
  <si>
    <t>18.563</t>
  </si>
  <si>
    <t>64.807</t>
  </si>
  <si>
    <t>65.561</t>
  </si>
  <si>
    <t>65.692</t>
  </si>
  <si>
    <t>66.217</t>
  </si>
  <si>
    <t>66.447</t>
  </si>
  <si>
    <t>66.512</t>
  </si>
  <si>
    <t>66.578</t>
  </si>
  <si>
    <t>66.873</t>
  </si>
  <si>
    <t>19.317</t>
  </si>
  <si>
    <t>67.135</t>
  </si>
  <si>
    <t>67.332</t>
  </si>
  <si>
    <t>67.463</t>
  </si>
  <si>
    <t>67.595</t>
  </si>
  <si>
    <t>19.678</t>
  </si>
  <si>
    <t>67.824</t>
  </si>
  <si>
    <t>68.185</t>
  </si>
  <si>
    <t>68.349</t>
  </si>
  <si>
    <t>68.382</t>
  </si>
  <si>
    <t>68.447</t>
  </si>
  <si>
    <t>68.775</t>
  </si>
  <si>
    <t>68.906</t>
  </si>
  <si>
    <t>69.038</t>
  </si>
  <si>
    <t>69.103</t>
  </si>
  <si>
    <t>69.202</t>
  </si>
  <si>
    <t>69.595</t>
  </si>
  <si>
    <t>69.759</t>
  </si>
  <si>
    <t>69.989</t>
  </si>
  <si>
    <t>70.448</t>
  </si>
  <si>
    <t>70.743</t>
  </si>
  <si>
    <t>71.366</t>
  </si>
  <si>
    <t>72.842</t>
  </si>
  <si>
    <t>73.957</t>
  </si>
  <si>
    <t>20.564</t>
  </si>
  <si>
    <t>74.941</t>
  </si>
  <si>
    <t>75.761</t>
  </si>
  <si>
    <t>77.893</t>
  </si>
  <si>
    <t>21.154</t>
  </si>
  <si>
    <t>80.156</t>
  </si>
  <si>
    <t>81.107</t>
  </si>
  <si>
    <t>87.469</t>
  </si>
  <si>
    <t>22.597</t>
  </si>
  <si>
    <t>97.374</t>
  </si>
  <si>
    <t>99.604</t>
  </si>
  <si>
    <t>23.712</t>
  </si>
  <si>
    <t>115.314</t>
  </si>
  <si>
    <t>121.447</t>
  </si>
  <si>
    <t>125.153</t>
  </si>
  <si>
    <t>130.171</t>
  </si>
  <si>
    <t>142.896</t>
  </si>
  <si>
    <t>148.603</t>
  </si>
  <si>
    <t>30.042</t>
  </si>
  <si>
    <t>160.082</t>
  </si>
  <si>
    <t>163.165</t>
  </si>
  <si>
    <t>165.526</t>
  </si>
  <si>
    <t>171.626</t>
  </si>
  <si>
    <t>175.693</t>
  </si>
  <si>
    <t>178.612</t>
  </si>
  <si>
    <t>35.027</t>
  </si>
  <si>
    <t>183.073</t>
  </si>
  <si>
    <t>35.978</t>
  </si>
  <si>
    <t>187.435</t>
  </si>
  <si>
    <t>36.339</t>
  </si>
  <si>
    <t>189.238</t>
  </si>
  <si>
    <t>190.616</t>
  </si>
  <si>
    <t>192.125</t>
  </si>
  <si>
    <t>194.092</t>
  </si>
  <si>
    <t>195.47</t>
  </si>
  <si>
    <t>197.438</t>
  </si>
  <si>
    <t>198.618</t>
  </si>
  <si>
    <t>38.208</t>
  </si>
  <si>
    <t>200.225</t>
  </si>
  <si>
    <t>201.275</t>
  </si>
  <si>
    <t>202.784</t>
  </si>
  <si>
    <t>203.997</t>
  </si>
  <si>
    <t>205.407</t>
  </si>
  <si>
    <t>39.881</t>
  </si>
  <si>
    <t>207.178</t>
  </si>
  <si>
    <t>207.441</t>
  </si>
  <si>
    <t>207.965</t>
  </si>
  <si>
    <t>40.439</t>
  </si>
  <si>
    <t>40.635</t>
  </si>
  <si>
    <t>209.573</t>
  </si>
  <si>
    <t>210.36</t>
  </si>
  <si>
    <t>210.753</t>
  </si>
  <si>
    <t>211.409</t>
  </si>
  <si>
    <t>211.934</t>
  </si>
  <si>
    <t>212.688</t>
  </si>
  <si>
    <t>212.918</t>
  </si>
  <si>
    <t>213.115</t>
  </si>
  <si>
    <t>41.882</t>
  </si>
  <si>
    <t>41.915</t>
  </si>
  <si>
    <t>213.935</t>
  </si>
  <si>
    <t>214.426</t>
  </si>
  <si>
    <t>215.41</t>
  </si>
  <si>
    <t>216.886</t>
  </si>
  <si>
    <t>217.509</t>
  </si>
  <si>
    <t>218.362</t>
  </si>
  <si>
    <t>218.493</t>
  </si>
  <si>
    <t>218.756</t>
  </si>
  <si>
    <t>42.997</t>
  </si>
  <si>
    <t>219.346</t>
  </si>
  <si>
    <t>43.062</t>
  </si>
  <si>
    <t>219.608</t>
  </si>
  <si>
    <t>220.494</t>
  </si>
  <si>
    <t>220.953</t>
  </si>
  <si>
    <t>221.117</t>
  </si>
  <si>
    <t>221.412</t>
  </si>
  <si>
    <t>221.675</t>
  </si>
  <si>
    <t>221.937</t>
  </si>
  <si>
    <t>222.134</t>
  </si>
  <si>
    <t>222.363</t>
  </si>
  <si>
    <t>43.587</t>
  </si>
  <si>
    <t>223.413</t>
  </si>
  <si>
    <t>196234</t>
  </si>
  <si>
    <t>223.774</t>
  </si>
  <si>
    <t>224.069</t>
  </si>
  <si>
    <t>221380</t>
  </si>
  <si>
    <t>224.856</t>
  </si>
  <si>
    <t>224.889</t>
  </si>
  <si>
    <t>44.177</t>
  </si>
  <si>
    <t>225.053</t>
  </si>
  <si>
    <t>44.243</t>
  </si>
  <si>
    <t>225.085</t>
  </si>
  <si>
    <t>225.118</t>
  </si>
  <si>
    <t>225.217</t>
  </si>
  <si>
    <t>235855</t>
  </si>
  <si>
    <t>225.282</t>
  </si>
  <si>
    <t>225.545</t>
  </si>
  <si>
    <t>225.807</t>
  </si>
  <si>
    <t>251385</t>
  </si>
  <si>
    <t>226.037</t>
  </si>
  <si>
    <t>226.463</t>
  </si>
  <si>
    <t>226.496</t>
  </si>
  <si>
    <t>268753</t>
  </si>
  <si>
    <t>226.594</t>
  </si>
  <si>
    <t>44.637</t>
  </si>
  <si>
    <t>226.889</t>
  </si>
  <si>
    <t>227.152</t>
  </si>
  <si>
    <t>227.316</t>
  </si>
  <si>
    <t>227.414</t>
  </si>
  <si>
    <t>44.735</t>
  </si>
  <si>
    <t>227.611</t>
  </si>
  <si>
    <t>227.644</t>
  </si>
  <si>
    <t>228.004</t>
  </si>
  <si>
    <t>297405</t>
  </si>
  <si>
    <t>288828</t>
  </si>
  <si>
    <t>228.398</t>
  </si>
  <si>
    <t>228.496</t>
  </si>
  <si>
    <t>228.956</t>
  </si>
  <si>
    <t>229.48</t>
  </si>
  <si>
    <t>229.611</t>
  </si>
  <si>
    <t>229.841</t>
  </si>
  <si>
    <t>229.972</t>
  </si>
  <si>
    <t>311483</t>
  </si>
  <si>
    <t>298161</t>
  </si>
  <si>
    <t>230.464</t>
  </si>
  <si>
    <t>230.956</t>
  </si>
  <si>
    <t>231.481</t>
  </si>
  <si>
    <t>231.579</t>
  </si>
  <si>
    <t>231.874</t>
  </si>
  <si>
    <t>232.235</t>
  </si>
  <si>
    <t>232.399</t>
  </si>
  <si>
    <t>232.727</t>
  </si>
  <si>
    <t>233.875</t>
  </si>
  <si>
    <t>235.712</t>
  </si>
  <si>
    <t>236.072</t>
  </si>
  <si>
    <t>45.621</t>
  </si>
  <si>
    <t>237.22</t>
  </si>
  <si>
    <t>45.752</t>
  </si>
  <si>
    <t>238.532</t>
  </si>
  <si>
    <t>240.959</t>
  </si>
  <si>
    <t>241.779</t>
  </si>
  <si>
    <t>46.375</t>
  </si>
  <si>
    <t>244.468</t>
  </si>
  <si>
    <t>245.551</t>
  </si>
  <si>
    <t>247.256</t>
  </si>
  <si>
    <t>248.601</t>
  </si>
  <si>
    <t>250.077</t>
  </si>
  <si>
    <t>251.749</t>
  </si>
  <si>
    <t>252.897</t>
  </si>
  <si>
    <t>254.209</t>
  </si>
  <si>
    <t>255.291</t>
  </si>
  <si>
    <t>256.767</t>
  </si>
  <si>
    <t>258.079</t>
  </si>
  <si>
    <t>259.096</t>
  </si>
  <si>
    <t>48.736</t>
  </si>
  <si>
    <t>262.966</t>
  </si>
  <si>
    <t>264.212</t>
  </si>
  <si>
    <t>265.918</t>
  </si>
  <si>
    <t>267.033</t>
  </si>
  <si>
    <t>269.919</t>
  </si>
  <si>
    <t>271.132</t>
  </si>
  <si>
    <t>272.411</t>
  </si>
  <si>
    <t>274.117</t>
  </si>
  <si>
    <t>275.954</t>
  </si>
  <si>
    <t>322934</t>
  </si>
  <si>
    <t>308025</t>
  </si>
  <si>
    <t>278.84</t>
  </si>
  <si>
    <t>279.66</t>
  </si>
  <si>
    <t>53.393</t>
  </si>
  <si>
    <t>283.038</t>
  </si>
  <si>
    <t>284.251</t>
  </si>
  <si>
    <t>285.924</t>
  </si>
  <si>
    <t>287.039</t>
  </si>
  <si>
    <t>289.597</t>
  </si>
  <si>
    <t>54.574</t>
  </si>
  <si>
    <t>290.614</t>
  </si>
  <si>
    <t>54.869</t>
  </si>
  <si>
    <t>291.598</t>
  </si>
  <si>
    <t>293.008</t>
  </si>
  <si>
    <t>295.697</t>
  </si>
  <si>
    <t>296.452</t>
  </si>
  <si>
    <t>297.37</t>
  </si>
  <si>
    <t>298.813</t>
  </si>
  <si>
    <t>299.731</t>
  </si>
  <si>
    <t>302.191</t>
  </si>
  <si>
    <t>302.847</t>
  </si>
  <si>
    <t>306.094</t>
  </si>
  <si>
    <t>58.149</t>
  </si>
  <si>
    <t>306.488</t>
  </si>
  <si>
    <t>307.275</t>
  </si>
  <si>
    <t>58.313</t>
  </si>
  <si>
    <t>58.444</t>
  </si>
  <si>
    <t>460159</t>
  </si>
  <si>
    <t>319710</t>
  </si>
  <si>
    <t>143761</t>
  </si>
  <si>
    <t>308.685</t>
  </si>
  <si>
    <t>310.489</t>
  </si>
  <si>
    <t>311.407</t>
  </si>
  <si>
    <t>311.965</t>
  </si>
  <si>
    <t>312.424</t>
  </si>
  <si>
    <t>314.031</t>
  </si>
  <si>
    <t>314.72</t>
  </si>
  <si>
    <t>59.723</t>
  </si>
  <si>
    <t>316.491</t>
  </si>
  <si>
    <t>60.182</t>
  </si>
  <si>
    <t>316.884</t>
  </si>
  <si>
    <t>60.281</t>
  </si>
  <si>
    <t>317.409</t>
  </si>
  <si>
    <t>317.934</t>
  </si>
  <si>
    <t>318.491</t>
  </si>
  <si>
    <t>319.049</t>
  </si>
  <si>
    <t>319.803</t>
  </si>
  <si>
    <t>61.461</t>
  </si>
  <si>
    <t>534590</t>
  </si>
  <si>
    <t>327016</t>
  </si>
  <si>
    <t>192413</t>
  </si>
  <si>
    <t>320.525</t>
  </si>
  <si>
    <t>321.115</t>
  </si>
  <si>
    <t>321.377</t>
  </si>
  <si>
    <t>61.986</t>
  </si>
  <si>
    <t>547019</t>
  </si>
  <si>
    <t>331778</t>
  </si>
  <si>
    <t>215241</t>
  </si>
  <si>
    <t>62.117</t>
  </si>
  <si>
    <t>321.738</t>
  </si>
  <si>
    <t>322.427</t>
  </si>
  <si>
    <t>62.478</t>
  </si>
  <si>
    <t>323.312</t>
  </si>
  <si>
    <t>323.706</t>
  </si>
  <si>
    <t>324.132</t>
  </si>
  <si>
    <t>324.395</t>
  </si>
  <si>
    <t>62.905</t>
  </si>
  <si>
    <t>324.919</t>
  </si>
  <si>
    <t>325.28</t>
  </si>
  <si>
    <t>325.871</t>
  </si>
  <si>
    <t>326.231</t>
  </si>
  <si>
    <t>326.33</t>
  </si>
  <si>
    <t>326.461</t>
  </si>
  <si>
    <t>326.494</t>
  </si>
  <si>
    <t>326.887</t>
  </si>
  <si>
    <t>327.051</t>
  </si>
  <si>
    <t>327.215</t>
  </si>
  <si>
    <t>327.281</t>
  </si>
  <si>
    <t>327.346</t>
  </si>
  <si>
    <t>327.543</t>
  </si>
  <si>
    <t>327.806</t>
  </si>
  <si>
    <t>63.921</t>
  </si>
  <si>
    <t>328.101</t>
  </si>
  <si>
    <t>328.166</t>
  </si>
  <si>
    <t>328.625</t>
  </si>
  <si>
    <t>329.511</t>
  </si>
  <si>
    <t>64.184</t>
  </si>
  <si>
    <t>329.806</t>
  </si>
  <si>
    <t>330.036</t>
  </si>
  <si>
    <t>330.233</t>
  </si>
  <si>
    <t>64.643</t>
  </si>
  <si>
    <t>330.331</t>
  </si>
  <si>
    <t>64.676</t>
  </si>
  <si>
    <t>330.626</t>
  </si>
  <si>
    <t>330.79</t>
  </si>
  <si>
    <t>330.987</t>
  </si>
  <si>
    <t>331.151</t>
  </si>
  <si>
    <t>331.315</t>
  </si>
  <si>
    <t>331.348</t>
  </si>
  <si>
    <t>331.544</t>
  </si>
  <si>
    <t>331.741</t>
  </si>
  <si>
    <t>332.004</t>
  </si>
  <si>
    <t>332.069</t>
  </si>
  <si>
    <t>332.102</t>
  </si>
  <si>
    <t>332.135</t>
  </si>
  <si>
    <t>332.233</t>
  </si>
  <si>
    <t>332.495</t>
  </si>
  <si>
    <t>332.758</t>
  </si>
  <si>
    <t>332.955</t>
  </si>
  <si>
    <t>65.135</t>
  </si>
  <si>
    <t>333.184</t>
  </si>
  <si>
    <t>333.807</t>
  </si>
  <si>
    <t>334.791</t>
  </si>
  <si>
    <t>335.185</t>
  </si>
  <si>
    <t>335.611</t>
  </si>
  <si>
    <t>336.234</t>
  </si>
  <si>
    <t>339.514</t>
  </si>
  <si>
    <t>65.299</t>
  </si>
  <si>
    <t>695355</t>
  </si>
  <si>
    <t>552590</t>
  </si>
  <si>
    <t>297808</t>
  </si>
  <si>
    <t>341.351</t>
  </si>
  <si>
    <t>342.695</t>
  </si>
  <si>
    <t>344.598</t>
  </si>
  <si>
    <t>713432</t>
  </si>
  <si>
    <t>566474</t>
  </si>
  <si>
    <t>315083</t>
  </si>
  <si>
    <t>347.156</t>
  </si>
  <si>
    <t>354.896</t>
  </si>
  <si>
    <t>732786</t>
  </si>
  <si>
    <t>580587</t>
  </si>
  <si>
    <t>334079</t>
  </si>
  <si>
    <t>357.093</t>
  </si>
  <si>
    <t>358.864</t>
  </si>
  <si>
    <t>65.987</t>
  </si>
  <si>
    <t>744060</t>
  </si>
  <si>
    <t>588626</t>
  </si>
  <si>
    <t>344582</t>
  </si>
  <si>
    <t>362.767</t>
  </si>
  <si>
    <t>364.473</t>
  </si>
  <si>
    <t>66.184</t>
  </si>
  <si>
    <t>365.522</t>
  </si>
  <si>
    <t>366.211</t>
  </si>
  <si>
    <t>369.49</t>
  </si>
  <si>
    <t>758480</t>
  </si>
  <si>
    <t>600559</t>
  </si>
  <si>
    <t>378.903</t>
  </si>
  <si>
    <t>380.576</t>
  </si>
  <si>
    <t>382.38</t>
  </si>
  <si>
    <t>68.874</t>
  </si>
  <si>
    <t>382.544</t>
  </si>
  <si>
    <t>68.972</t>
  </si>
  <si>
    <t>768104</t>
  </si>
  <si>
    <t>610183</t>
  </si>
  <si>
    <t>368448</t>
  </si>
  <si>
    <t>383.036</t>
  </si>
  <si>
    <t>383.692</t>
  </si>
  <si>
    <t>383.954</t>
  </si>
  <si>
    <t>384.315</t>
  </si>
  <si>
    <t>772574</t>
  </si>
  <si>
    <t>614653</t>
  </si>
  <si>
    <t>372918</t>
  </si>
  <si>
    <t>384.741</t>
  </si>
  <si>
    <t>384.905</t>
  </si>
  <si>
    <t>385.069</t>
  </si>
  <si>
    <t>69.628</t>
  </si>
  <si>
    <t>385.233</t>
  </si>
  <si>
    <t>385.397</t>
  </si>
  <si>
    <t>69.858</t>
  </si>
  <si>
    <t>385.692</t>
  </si>
  <si>
    <t>329592</t>
  </si>
  <si>
    <t>385.987</t>
  </si>
  <si>
    <t>386.053</t>
  </si>
  <si>
    <t>70.021</t>
  </si>
  <si>
    <t>386.086</t>
  </si>
  <si>
    <t>386.151</t>
  </si>
  <si>
    <t>386.184</t>
  </si>
  <si>
    <t>386.25</t>
  </si>
  <si>
    <t>384655</t>
  </si>
  <si>
    <t>386.381</t>
  </si>
  <si>
    <t>386.446</t>
  </si>
  <si>
    <t>386.479</t>
  </si>
  <si>
    <t>386.774</t>
  </si>
  <si>
    <t>386.906</t>
  </si>
  <si>
    <t>70.185</t>
  </si>
  <si>
    <t>807502</t>
  </si>
  <si>
    <t>404781</t>
  </si>
  <si>
    <t>386.971</t>
  </si>
  <si>
    <t>387.037</t>
  </si>
  <si>
    <t>70.251</t>
  </si>
  <si>
    <t>387.07</t>
  </si>
  <si>
    <t>387.102</t>
  </si>
  <si>
    <t>387.168</t>
  </si>
  <si>
    <t>387.201</t>
  </si>
  <si>
    <t>387.43</t>
  </si>
  <si>
    <t>387.463</t>
  </si>
  <si>
    <t>ZMB</t>
  </si>
  <si>
    <t>Zambia</t>
  </si>
  <si>
    <t>22.995</t>
  </si>
  <si>
    <t>3689.251</t>
  </si>
  <si>
    <t>461.5</t>
  </si>
  <si>
    <t>55.865</t>
  </si>
  <si>
    <t>38448</t>
  </si>
  <si>
    <t>42273</t>
  </si>
  <si>
    <t>44126</t>
  </si>
  <si>
    <t>71.773</t>
  </si>
  <si>
    <t>45425</t>
  </si>
  <si>
    <t>46174</t>
  </si>
  <si>
    <t>46549</t>
  </si>
  <si>
    <t>78.063</t>
  </si>
  <si>
    <t>80.917</t>
  </si>
  <si>
    <t>53370</t>
  </si>
  <si>
    <t>54300</t>
  </si>
  <si>
    <t>86.255</t>
  </si>
  <si>
    <t>57672</t>
  </si>
  <si>
    <t>59622</t>
  </si>
  <si>
    <t>60250</t>
  </si>
  <si>
    <t>61304</t>
  </si>
  <si>
    <t>62463</t>
  </si>
  <si>
    <t>64139</t>
  </si>
  <si>
    <t>64870</t>
  </si>
  <si>
    <t>148.515</t>
  </si>
  <si>
    <t>71607</t>
  </si>
  <si>
    <t>71976</t>
  </si>
  <si>
    <t>72820</t>
  </si>
  <si>
    <t>200.257</t>
  </si>
  <si>
    <t>203.798</t>
  </si>
  <si>
    <t>74231</t>
  </si>
  <si>
    <t>228.745</t>
  </si>
  <si>
    <t>236.831</t>
  </si>
  <si>
    <t>76518</t>
  </si>
  <si>
    <t>240.584</t>
  </si>
  <si>
    <t>264.367</t>
  </si>
  <si>
    <t>80239</t>
  </si>
  <si>
    <t>293.594</t>
  </si>
  <si>
    <t>81482</t>
  </si>
  <si>
    <t>85001</t>
  </si>
  <si>
    <t>335.453</t>
  </si>
  <si>
    <t>371.129</t>
  </si>
  <si>
    <t>89583</t>
  </si>
  <si>
    <t>378.634</t>
  </si>
  <si>
    <t>395.652</t>
  </si>
  <si>
    <t>417.692</t>
  </si>
  <si>
    <t>427.311</t>
  </si>
  <si>
    <t>93995</t>
  </si>
  <si>
    <t>433.917</t>
  </si>
  <si>
    <t>94449</t>
  </si>
  <si>
    <t>437.353</t>
  </si>
  <si>
    <t>449.297</t>
  </si>
  <si>
    <t>95593</t>
  </si>
  <si>
    <t>457.859</t>
  </si>
  <si>
    <t>98178</t>
  </si>
  <si>
    <t>485.501</t>
  </si>
  <si>
    <t>493.799</t>
  </si>
  <si>
    <t>99835</t>
  </si>
  <si>
    <t>527.519</t>
  </si>
  <si>
    <t>540.045</t>
  </si>
  <si>
    <t>548.184</t>
  </si>
  <si>
    <t>561.661</t>
  </si>
  <si>
    <t>572.443</t>
  </si>
  <si>
    <t>106449</t>
  </si>
  <si>
    <t>585.709</t>
  </si>
  <si>
    <t>107964</t>
  </si>
  <si>
    <t>589.197</t>
  </si>
  <si>
    <t>596.438</t>
  </si>
  <si>
    <t>108961</t>
  </si>
  <si>
    <t>601.248</t>
  </si>
  <si>
    <t>109560</t>
  </si>
  <si>
    <t>613.139</t>
  </si>
  <si>
    <t>110960</t>
  </si>
  <si>
    <t>622.547</t>
  </si>
  <si>
    <t>112184</t>
  </si>
  <si>
    <t>629.048</t>
  </si>
  <si>
    <t>113355</t>
  </si>
  <si>
    <t>635.549</t>
  </si>
  <si>
    <t>114401</t>
  </si>
  <si>
    <t>639.354</t>
  </si>
  <si>
    <t>654.364</t>
  </si>
  <si>
    <t>656.161</t>
  </si>
  <si>
    <t>661.869</t>
  </si>
  <si>
    <t>119567</t>
  </si>
  <si>
    <t>675.241</t>
  </si>
  <si>
    <t>122234</t>
  </si>
  <si>
    <t>678.412</t>
  </si>
  <si>
    <t>684.543</t>
  </si>
  <si>
    <t>125070</t>
  </si>
  <si>
    <t>692.999</t>
  </si>
  <si>
    <t>126138</t>
  </si>
  <si>
    <t>698.39</t>
  </si>
  <si>
    <t>704.151</t>
  </si>
  <si>
    <t>128662</t>
  </si>
  <si>
    <t>711.709</t>
  </si>
  <si>
    <t>130052</t>
  </si>
  <si>
    <t>715.567</t>
  </si>
  <si>
    <t>131034</t>
  </si>
  <si>
    <t>725.133</t>
  </si>
  <si>
    <t>132642</t>
  </si>
  <si>
    <t>730.366</t>
  </si>
  <si>
    <t>733.96</t>
  </si>
  <si>
    <t>134236</t>
  </si>
  <si>
    <t>736.127</t>
  </si>
  <si>
    <t>135021</t>
  </si>
  <si>
    <t>741.095</t>
  </si>
  <si>
    <t>137017</t>
  </si>
  <si>
    <t>743.632</t>
  </si>
  <si>
    <t>138427</t>
  </si>
  <si>
    <t>746.856</t>
  </si>
  <si>
    <t>139948</t>
  </si>
  <si>
    <t>749.181</t>
  </si>
  <si>
    <t>141492</t>
  </si>
  <si>
    <t>760.492</t>
  </si>
  <si>
    <t>763.346</t>
  </si>
  <si>
    <t>17.547</t>
  </si>
  <si>
    <t>144624</t>
  </si>
  <si>
    <t>765.882</t>
  </si>
  <si>
    <t>146329</t>
  </si>
  <si>
    <t>767.151</t>
  </si>
  <si>
    <t>148066</t>
  </si>
  <si>
    <t>772.278</t>
  </si>
  <si>
    <t>149728</t>
  </si>
  <si>
    <t>773.81</t>
  </si>
  <si>
    <t>151397</t>
  </si>
  <si>
    <t>774.815</t>
  </si>
  <si>
    <t>152555</t>
  </si>
  <si>
    <t>777.721</t>
  </si>
  <si>
    <t>154214</t>
  </si>
  <si>
    <t>780.047</t>
  </si>
  <si>
    <t>157173</t>
  </si>
  <si>
    <t>783.799</t>
  </si>
  <si>
    <t>158496</t>
  </si>
  <si>
    <t>791.41</t>
  </si>
  <si>
    <t>160387</t>
  </si>
  <si>
    <t>795.533</t>
  </si>
  <si>
    <t>163179</t>
  </si>
  <si>
    <t>797.488</t>
  </si>
  <si>
    <t>164951</t>
  </si>
  <si>
    <t>801.769</t>
  </si>
  <si>
    <t>804.623</t>
  </si>
  <si>
    <t>172435</t>
  </si>
  <si>
    <t>808.693</t>
  </si>
  <si>
    <t>175435</t>
  </si>
  <si>
    <t>810.701</t>
  </si>
  <si>
    <t>814.718</t>
  </si>
  <si>
    <t>183146</t>
  </si>
  <si>
    <t>816.991</t>
  </si>
  <si>
    <t>186063</t>
  </si>
  <si>
    <t>821.8</t>
  </si>
  <si>
    <t>188804</t>
  </si>
  <si>
    <t>823.809</t>
  </si>
  <si>
    <t>825.341</t>
  </si>
  <si>
    <t>195873</t>
  </si>
  <si>
    <t>827.614</t>
  </si>
  <si>
    <t>201931</t>
  </si>
  <si>
    <t>834.485</t>
  </si>
  <si>
    <t>205568</t>
  </si>
  <si>
    <t>837.867</t>
  </si>
  <si>
    <t>210107</t>
  </si>
  <si>
    <t>840.193</t>
  </si>
  <si>
    <t>212699</t>
  </si>
  <si>
    <t>844.685</t>
  </si>
  <si>
    <t>845.637</t>
  </si>
  <si>
    <t>218231</t>
  </si>
  <si>
    <t>847.486</t>
  </si>
  <si>
    <t>221423</t>
  </si>
  <si>
    <t>850.658</t>
  </si>
  <si>
    <t>225645</t>
  </si>
  <si>
    <t>851.82</t>
  </si>
  <si>
    <t>229872</t>
  </si>
  <si>
    <t>233033</t>
  </si>
  <si>
    <t>858.48</t>
  </si>
  <si>
    <t>241276</t>
  </si>
  <si>
    <t>860.699</t>
  </si>
  <si>
    <t>244447</t>
  </si>
  <si>
    <t>862.814</t>
  </si>
  <si>
    <t>249204</t>
  </si>
  <si>
    <t>868.469</t>
  </si>
  <si>
    <t>260578</t>
  </si>
  <si>
    <t>871.006</t>
  </si>
  <si>
    <t>264525</t>
  </si>
  <si>
    <t>874.335</t>
  </si>
  <si>
    <t>270296</t>
  </si>
  <si>
    <t>880.572</t>
  </si>
  <si>
    <t>275011</t>
  </si>
  <si>
    <t>886.333</t>
  </si>
  <si>
    <t>283070</t>
  </si>
  <si>
    <t>888.923</t>
  </si>
  <si>
    <t>289227</t>
  </si>
  <si>
    <t>893.626</t>
  </si>
  <si>
    <t>292113</t>
  </si>
  <si>
    <t>896.058</t>
  </si>
  <si>
    <t>297999</t>
  </si>
  <si>
    <t>301334</t>
  </si>
  <si>
    <t>898.33</t>
  </si>
  <si>
    <t>308005</t>
  </si>
  <si>
    <t>900.392</t>
  </si>
  <si>
    <t>312023</t>
  </si>
  <si>
    <t>901.449</t>
  </si>
  <si>
    <t>314670</t>
  </si>
  <si>
    <t>903.404</t>
  </si>
  <si>
    <t>319946</t>
  </si>
  <si>
    <t>903.616</t>
  </si>
  <si>
    <t>323790</t>
  </si>
  <si>
    <t>904.99</t>
  </si>
  <si>
    <t>327832</t>
  </si>
  <si>
    <t>908.372</t>
  </si>
  <si>
    <t>333026</t>
  </si>
  <si>
    <t>911.332</t>
  </si>
  <si>
    <t>339155</t>
  </si>
  <si>
    <t>913.288</t>
  </si>
  <si>
    <t>346012</t>
  </si>
  <si>
    <t>916.987</t>
  </si>
  <si>
    <t>352406</t>
  </si>
  <si>
    <t>918.203</t>
  </si>
  <si>
    <t>356743</t>
  </si>
  <si>
    <t>919.313</t>
  </si>
  <si>
    <t>361046</t>
  </si>
  <si>
    <t>920.898</t>
  </si>
  <si>
    <t>366969</t>
  </si>
  <si>
    <t>922.484</t>
  </si>
  <si>
    <t>19.553</t>
  </si>
  <si>
    <t>923.118</t>
  </si>
  <si>
    <t>374023</t>
  </si>
  <si>
    <t>926.765</t>
  </si>
  <si>
    <t>378191</t>
  </si>
  <si>
    <t>927.716</t>
  </si>
  <si>
    <t>382915</t>
  </si>
  <si>
    <t>928.562</t>
  </si>
  <si>
    <t>388462</t>
  </si>
  <si>
    <t>929.619</t>
  </si>
  <si>
    <t>930.623</t>
  </si>
  <si>
    <t>399492</t>
  </si>
  <si>
    <t>404471</t>
  </si>
  <si>
    <t>933.636</t>
  </si>
  <si>
    <t>410794</t>
  </si>
  <si>
    <t>935.485</t>
  </si>
  <si>
    <t>416206</t>
  </si>
  <si>
    <t>937.071</t>
  </si>
  <si>
    <t>423002</t>
  </si>
  <si>
    <t>22.357</t>
  </si>
  <si>
    <t>943.783</t>
  </si>
  <si>
    <t>430655</t>
  </si>
  <si>
    <t>945.95</t>
  </si>
  <si>
    <t>436525</t>
  </si>
  <si>
    <t>946.902</t>
  </si>
  <si>
    <t>23.289</t>
  </si>
  <si>
    <t>947.694</t>
  </si>
  <si>
    <t>450333</t>
  </si>
  <si>
    <t>949.386</t>
  </si>
  <si>
    <t>455495</t>
  </si>
  <si>
    <t>954.618</t>
  </si>
  <si>
    <t>461773</t>
  </si>
  <si>
    <t>956.151</t>
  </si>
  <si>
    <t>467787</t>
  </si>
  <si>
    <t>959.85</t>
  </si>
  <si>
    <t>471542</t>
  </si>
  <si>
    <t>962.81</t>
  </si>
  <si>
    <t>477174</t>
  </si>
  <si>
    <t>965.823</t>
  </si>
  <si>
    <t>484299</t>
  </si>
  <si>
    <t>968.36</t>
  </si>
  <si>
    <t>489926</t>
  </si>
  <si>
    <t>25.894</t>
  </si>
  <si>
    <t>973.962</t>
  </si>
  <si>
    <t>493685</t>
  </si>
  <si>
    <t>975.442</t>
  </si>
  <si>
    <t>498639</t>
  </si>
  <si>
    <t>26.354</t>
  </si>
  <si>
    <t>977.979</t>
  </si>
  <si>
    <t>981.731</t>
  </si>
  <si>
    <t>513928</t>
  </si>
  <si>
    <t>984.11</t>
  </si>
  <si>
    <t>518986</t>
  </si>
  <si>
    <t>989.183</t>
  </si>
  <si>
    <t>524876</t>
  </si>
  <si>
    <t>27.741</t>
  </si>
  <si>
    <t>991.932</t>
  </si>
  <si>
    <t>531000</t>
  </si>
  <si>
    <t>997.904</t>
  </si>
  <si>
    <t>536507</t>
  </si>
  <si>
    <t>1010.641</t>
  </si>
  <si>
    <t>542555</t>
  </si>
  <si>
    <t>1016.561</t>
  </si>
  <si>
    <t>546095</t>
  </si>
  <si>
    <t>1034.372</t>
  </si>
  <si>
    <t>552588</t>
  </si>
  <si>
    <t>1039.657</t>
  </si>
  <si>
    <t>557472</t>
  </si>
  <si>
    <t>1048.272</t>
  </si>
  <si>
    <t>563804</t>
  </si>
  <si>
    <t>1054.033</t>
  </si>
  <si>
    <t>571271</t>
  </si>
  <si>
    <t>1066.401</t>
  </si>
  <si>
    <t>576155</t>
  </si>
  <si>
    <t>1081.464</t>
  </si>
  <si>
    <t>591150</t>
  </si>
  <si>
    <t>1095.364</t>
  </si>
  <si>
    <t>601003</t>
  </si>
  <si>
    <t>1109.739</t>
  </si>
  <si>
    <t>609602</t>
  </si>
  <si>
    <t>1122.054</t>
  </si>
  <si>
    <t>616868</t>
  </si>
  <si>
    <t>1140.658</t>
  </si>
  <si>
    <t>624046</t>
  </si>
  <si>
    <t>1162.38</t>
  </si>
  <si>
    <t>629236</t>
  </si>
  <si>
    <t>1196.84</t>
  </si>
  <si>
    <t>640102</t>
  </si>
  <si>
    <t>1241.764</t>
  </si>
  <si>
    <t>650563</t>
  </si>
  <si>
    <t>1284.152</t>
  </si>
  <si>
    <t>662227</t>
  </si>
  <si>
    <t>1338.537</t>
  </si>
  <si>
    <t>674082</t>
  </si>
  <si>
    <t>1404.127</t>
  </si>
  <si>
    <t>40.296</t>
  </si>
  <si>
    <t>686515</t>
  </si>
  <si>
    <t>1465.488</t>
  </si>
  <si>
    <t>698215</t>
  </si>
  <si>
    <t>1511.364</t>
  </si>
  <si>
    <t>706965</t>
  </si>
  <si>
    <t>1572.726</t>
  </si>
  <si>
    <t>718848</t>
  </si>
  <si>
    <t>1643.706</t>
  </si>
  <si>
    <t>70.981</t>
  </si>
  <si>
    <t>730150</t>
  </si>
  <si>
    <t>1733.555</t>
  </si>
  <si>
    <t>739188</t>
  </si>
  <si>
    <t>1811.671</t>
  </si>
  <si>
    <t>1906.593</t>
  </si>
  <si>
    <t>94.923</t>
  </si>
  <si>
    <t>28.382</t>
  </si>
  <si>
    <t>758819</t>
  </si>
  <si>
    <t>1987.51</t>
  </si>
  <si>
    <t>40.568</t>
  </si>
  <si>
    <t>2019.327</t>
  </si>
  <si>
    <t>29.544</t>
  </si>
  <si>
    <t>772371</t>
  </si>
  <si>
    <t>40.822</t>
  </si>
  <si>
    <t>2088.458</t>
  </si>
  <si>
    <t>73.676</t>
  </si>
  <si>
    <t>784494</t>
  </si>
  <si>
    <t>2164.248</t>
  </si>
  <si>
    <t>30.919</t>
  </si>
  <si>
    <t>795673</t>
  </si>
  <si>
    <t>2231.054</t>
  </si>
  <si>
    <t>71.071</t>
  </si>
  <si>
    <t>806196</t>
  </si>
  <si>
    <t>2290.248</t>
  </si>
  <si>
    <t>59.195</t>
  </si>
  <si>
    <t>816005</t>
  </si>
  <si>
    <t>2356.789</t>
  </si>
  <si>
    <t>64.314</t>
  </si>
  <si>
    <t>828606</t>
  </si>
  <si>
    <t>1104.571</t>
  </si>
  <si>
    <t>2396.164</t>
  </si>
  <si>
    <t>836509</t>
  </si>
  <si>
    <t>44.211</t>
  </si>
  <si>
    <t>2438.922</t>
  </si>
  <si>
    <t>844026</t>
  </si>
  <si>
    <t>2516.932</t>
  </si>
  <si>
    <t>35.517</t>
  </si>
  <si>
    <t>855709</t>
  </si>
  <si>
    <t>45.226</t>
  </si>
  <si>
    <t>2585.058</t>
  </si>
  <si>
    <t>867571</t>
  </si>
  <si>
    <t>45.853</t>
  </si>
  <si>
    <t>2659.474</t>
  </si>
  <si>
    <t>881095</t>
  </si>
  <si>
    <t>46.568</t>
  </si>
  <si>
    <t>2728.446</t>
  </si>
  <si>
    <t>892450</t>
  </si>
  <si>
    <t>2819.775</t>
  </si>
  <si>
    <t>66.141</t>
  </si>
  <si>
    <t>905070</t>
  </si>
  <si>
    <t>47.835</t>
  </si>
  <si>
    <t>2865.492</t>
  </si>
  <si>
    <t>45.717</t>
  </si>
  <si>
    <t>40.326</t>
  </si>
  <si>
    <t>911829</t>
  </si>
  <si>
    <t>48.192</t>
  </si>
  <si>
    <t>2909.096</t>
  </si>
  <si>
    <t>43.603</t>
  </si>
  <si>
    <t>67.168</t>
  </si>
  <si>
    <t>917429</t>
  </si>
  <si>
    <t>48.488</t>
  </si>
  <si>
    <t>2972.043</t>
  </si>
  <si>
    <t>925784</t>
  </si>
  <si>
    <t>3038.425</t>
  </si>
  <si>
    <t>936514</t>
  </si>
  <si>
    <t>3118.444</t>
  </si>
  <si>
    <t>65.567</t>
  </si>
  <si>
    <t>945112</t>
  </si>
  <si>
    <t>3193.705</t>
  </si>
  <si>
    <t>75.262</t>
  </si>
  <si>
    <t>66.466</t>
  </si>
  <si>
    <t>43.762</t>
  </si>
  <si>
    <t>955194</t>
  </si>
  <si>
    <t>50.484</t>
  </si>
  <si>
    <t>3246.557</t>
  </si>
  <si>
    <t>60.969</t>
  </si>
  <si>
    <t>963321</t>
  </si>
  <si>
    <t>50.914</t>
  </si>
  <si>
    <t>3310.297</t>
  </si>
  <si>
    <t>45.083</t>
  </si>
  <si>
    <t>973384</t>
  </si>
  <si>
    <t>1218.714</t>
  </si>
  <si>
    <t>3359.978</t>
  </si>
  <si>
    <t>979048</t>
  </si>
  <si>
    <t>51.745</t>
  </si>
  <si>
    <t>3414.786</t>
  </si>
  <si>
    <t>54.808</t>
  </si>
  <si>
    <t>985221</t>
  </si>
  <si>
    <t>3465.683</t>
  </si>
  <si>
    <t>50.897</t>
  </si>
  <si>
    <t>991968</t>
  </si>
  <si>
    <t>54.174</t>
  </si>
  <si>
    <t>3577.096</t>
  </si>
  <si>
    <t>998667</t>
  </si>
  <si>
    <t>3617.95</t>
  </si>
  <si>
    <t>3669.904</t>
  </si>
  <si>
    <t>1018362</t>
  </si>
  <si>
    <t>53.823</t>
  </si>
  <si>
    <t>3712.767</t>
  </si>
  <si>
    <t>50.685</t>
  </si>
  <si>
    <t>1022943</t>
  </si>
  <si>
    <t>3743.158</t>
  </si>
  <si>
    <t>1028192</t>
  </si>
  <si>
    <t>3788.293</t>
  </si>
  <si>
    <t>45.136</t>
  </si>
  <si>
    <t>1033056</t>
  </si>
  <si>
    <t>54.599</t>
  </si>
  <si>
    <t>3830.047</t>
  </si>
  <si>
    <t>41.753</t>
  </si>
  <si>
    <t>44.313</t>
  </si>
  <si>
    <t>1038573</t>
  </si>
  <si>
    <t>3868.946</t>
  </si>
  <si>
    <t>52.958</t>
  </si>
  <si>
    <t>1043006</t>
  </si>
  <si>
    <t>3905.467</t>
  </si>
  <si>
    <t>1047418</t>
  </si>
  <si>
    <t>3937.654</t>
  </si>
  <si>
    <t>1051562</t>
  </si>
  <si>
    <t>3965.349</t>
  </si>
  <si>
    <t>36.083</t>
  </si>
  <si>
    <t>1057361</t>
  </si>
  <si>
    <t>3994.682</t>
  </si>
  <si>
    <t>54.966</t>
  </si>
  <si>
    <t>1061271</t>
  </si>
  <si>
    <t>4042.354</t>
  </si>
  <si>
    <t>47.673</t>
  </si>
  <si>
    <t>1066502</t>
  </si>
  <si>
    <t>4078.664</t>
  </si>
  <si>
    <t>1072757</t>
  </si>
  <si>
    <t>4103.399</t>
  </si>
  <si>
    <t>56.341</t>
  </si>
  <si>
    <t>56.956</t>
  </si>
  <si>
    <t>4133.155</t>
  </si>
  <si>
    <t>1083026</t>
  </si>
  <si>
    <t>4150.702</t>
  </si>
  <si>
    <t>1087439</t>
  </si>
  <si>
    <t>4175.436</t>
  </si>
  <si>
    <t>1092974</t>
  </si>
  <si>
    <t>4204.769</t>
  </si>
  <si>
    <t>58.349</t>
  </si>
  <si>
    <t>1099240</t>
  </si>
  <si>
    <t>4232.94</t>
  </si>
  <si>
    <t>1106204</t>
  </si>
  <si>
    <t>4264.493</t>
  </si>
  <si>
    <t>1113622</t>
  </si>
  <si>
    <t>4299.058</t>
  </si>
  <si>
    <t>1121233</t>
  </si>
  <si>
    <t>4334.469</t>
  </si>
  <si>
    <t>1126888</t>
  </si>
  <si>
    <t>59.559</t>
  </si>
  <si>
    <t>4356.138</t>
  </si>
  <si>
    <t>1131606</t>
  </si>
  <si>
    <t>4368.506</t>
  </si>
  <si>
    <t>1134704</t>
  </si>
  <si>
    <t>4381.296</t>
  </si>
  <si>
    <t>60.093</t>
  </si>
  <si>
    <t>1138369</t>
  </si>
  <si>
    <t>4404.34</t>
  </si>
  <si>
    <t>23.044</t>
  </si>
  <si>
    <t>1143003</t>
  </si>
  <si>
    <t>4434.994</t>
  </si>
  <si>
    <t>1148568</t>
  </si>
  <si>
    <t>4452.277</t>
  </si>
  <si>
    <t>1153795</t>
  </si>
  <si>
    <t>4464.644</t>
  </si>
  <si>
    <t>18.596</t>
  </si>
  <si>
    <t>1157256</t>
  </si>
  <si>
    <t>61.164</t>
  </si>
  <si>
    <t>4481.715</t>
  </si>
  <si>
    <t>1160688</t>
  </si>
  <si>
    <t>4489.802</t>
  </si>
  <si>
    <t>1165041</t>
  </si>
  <si>
    <t>4505.129</t>
  </si>
  <si>
    <t>1169324</t>
  </si>
  <si>
    <t>61.801</t>
  </si>
  <si>
    <t>4518.976</t>
  </si>
  <si>
    <t>1174217</t>
  </si>
  <si>
    <t>4539.43</t>
  </si>
  <si>
    <t>1180598</t>
  </si>
  <si>
    <t>4548.415</t>
  </si>
  <si>
    <t>1185649</t>
  </si>
  <si>
    <t>4559.725</t>
  </si>
  <si>
    <t>1191144</t>
  </si>
  <si>
    <t>62.955</t>
  </si>
  <si>
    <t>4569.027</t>
  </si>
  <si>
    <t>1195908</t>
  </si>
  <si>
    <t>63.206</t>
  </si>
  <si>
    <t>4573.573</t>
  </si>
  <si>
    <t>1200006</t>
  </si>
  <si>
    <t>4586.469</t>
  </si>
  <si>
    <t>1206254</t>
  </si>
  <si>
    <t>4597.779</t>
  </si>
  <si>
    <t>62.736</t>
  </si>
  <si>
    <t>1211098</t>
  </si>
  <si>
    <t>64.009</t>
  </si>
  <si>
    <t>4614.956</t>
  </si>
  <si>
    <t>1218744</t>
  </si>
  <si>
    <t>4628.962</t>
  </si>
  <si>
    <t>1224620</t>
  </si>
  <si>
    <t>63.317</t>
  </si>
  <si>
    <t>1229959</t>
  </si>
  <si>
    <t>65.006</t>
  </si>
  <si>
    <t>4644.236</t>
  </si>
  <si>
    <t>1234776</t>
  </si>
  <si>
    <t>4651.636</t>
  </si>
  <si>
    <t>1238169</t>
  </si>
  <si>
    <t>4661.519</t>
  </si>
  <si>
    <t>1244525</t>
  </si>
  <si>
    <t>65.776</t>
  </si>
  <si>
    <t>4673.094</t>
  </si>
  <si>
    <t>63.846</t>
  </si>
  <si>
    <t>1251990</t>
  </si>
  <si>
    <t>4680.017</t>
  </si>
  <si>
    <t>1257477</t>
  </si>
  <si>
    <t>4689.583</t>
  </si>
  <si>
    <t>1262291</t>
  </si>
  <si>
    <t>66.715</t>
  </si>
  <si>
    <t>4693.283</t>
  </si>
  <si>
    <t>1264933</t>
  </si>
  <si>
    <t>4700.154</t>
  </si>
  <si>
    <t>1268099</t>
  </si>
  <si>
    <t>67.022</t>
  </si>
  <si>
    <t>4704.329</t>
  </si>
  <si>
    <t>1270971</t>
  </si>
  <si>
    <t>4707.606</t>
  </si>
  <si>
    <t>1273409</t>
  </si>
  <si>
    <t>67.303</t>
  </si>
  <si>
    <t>4724.255</t>
  </si>
  <si>
    <t>1280670</t>
  </si>
  <si>
    <t>4735.142</t>
  </si>
  <si>
    <t>1286686</t>
  </si>
  <si>
    <t>4745.237</t>
  </si>
  <si>
    <t>64.797</t>
  </si>
  <si>
    <t>4752.372</t>
  </si>
  <si>
    <t>1300396</t>
  </si>
  <si>
    <t>4758.239</t>
  </si>
  <si>
    <t>1305345</t>
  </si>
  <si>
    <t>4760.088</t>
  </si>
  <si>
    <t>1308716</t>
  </si>
  <si>
    <t>4768.228</t>
  </si>
  <si>
    <t>1314850</t>
  </si>
  <si>
    <t>4777.265</t>
  </si>
  <si>
    <t>4784.823</t>
  </si>
  <si>
    <t>1327186</t>
  </si>
  <si>
    <t>4796.345</t>
  </si>
  <si>
    <t>1335176</t>
  </si>
  <si>
    <t>4801.313</t>
  </si>
  <si>
    <t>1341506</t>
  </si>
  <si>
    <t>4805.224</t>
  </si>
  <si>
    <t>65.273</t>
  </si>
  <si>
    <t>1346505</t>
  </si>
  <si>
    <t>71.166</t>
  </si>
  <si>
    <t>4806.493</t>
  </si>
  <si>
    <t>65.325</t>
  </si>
  <si>
    <t>1349181</t>
  </si>
  <si>
    <t>4811.778</t>
  </si>
  <si>
    <t>1355395</t>
  </si>
  <si>
    <t>71.636</t>
  </si>
  <si>
    <t>4815.848</t>
  </si>
  <si>
    <t>1360648</t>
  </si>
  <si>
    <t>4819.547</t>
  </si>
  <si>
    <t>1365448</t>
  </si>
  <si>
    <t>72.167</t>
  </si>
  <si>
    <t>4822.824</t>
  </si>
  <si>
    <t>1370539</t>
  </si>
  <si>
    <t>4826.312</t>
  </si>
  <si>
    <t>1375608</t>
  </si>
  <si>
    <t>4828.479</t>
  </si>
  <si>
    <t>1378946</t>
  </si>
  <si>
    <t>4829.536</t>
  </si>
  <si>
    <t>1380599</t>
  </si>
  <si>
    <t>72.968</t>
  </si>
  <si>
    <t>4831.65</t>
  </si>
  <si>
    <t>66.013</t>
  </si>
  <si>
    <t>1384621</t>
  </si>
  <si>
    <t>4835.139</t>
  </si>
  <si>
    <t>1389400</t>
  </si>
  <si>
    <t>4837.728</t>
  </si>
  <si>
    <t>66.065</t>
  </si>
  <si>
    <t>1394900</t>
  </si>
  <si>
    <t>73.724</t>
  </si>
  <si>
    <t>4840.53</t>
  </si>
  <si>
    <t>1400235</t>
  </si>
  <si>
    <t>74.006</t>
  </si>
  <si>
    <t>32034</t>
  </si>
  <si>
    <t>4844.969</t>
  </si>
  <si>
    <t>1406735</t>
  </si>
  <si>
    <t>74.349</t>
  </si>
  <si>
    <t>4846.185</t>
  </si>
  <si>
    <t>1409851</t>
  </si>
  <si>
    <t>4847.717</t>
  </si>
  <si>
    <t>1412261</t>
  </si>
  <si>
    <t>74.641</t>
  </si>
  <si>
    <t>4852.051</t>
  </si>
  <si>
    <t>1417259</t>
  </si>
  <si>
    <t>74.905</t>
  </si>
  <si>
    <t>4854.43</t>
  </si>
  <si>
    <t>1421922</t>
  </si>
  <si>
    <t>4859.556</t>
  </si>
  <si>
    <t>1426687</t>
  </si>
  <si>
    <t>75.404</t>
  </si>
  <si>
    <t>4862.622</t>
  </si>
  <si>
    <t>1431929</t>
  </si>
  <si>
    <t>75.681</t>
  </si>
  <si>
    <t>4865.423</t>
  </si>
  <si>
    <t>1436254</t>
  </si>
  <si>
    <t>4867.273</t>
  </si>
  <si>
    <t>1439352</t>
  </si>
  <si>
    <t>4868.33</t>
  </si>
  <si>
    <t>1442516</t>
  </si>
  <si>
    <t>81459</t>
  </si>
  <si>
    <t>4870.444</t>
  </si>
  <si>
    <t>1448213</t>
  </si>
  <si>
    <t>76.541</t>
  </si>
  <si>
    <t>4873.562</t>
  </si>
  <si>
    <t>1453013</t>
  </si>
  <si>
    <t>76.795</t>
  </si>
  <si>
    <t>90916</t>
  </si>
  <si>
    <t>4876.258</t>
  </si>
  <si>
    <t>1457277</t>
  </si>
  <si>
    <t>4881.226</t>
  </si>
  <si>
    <t>1462217</t>
  </si>
  <si>
    <t>4884.027</t>
  </si>
  <si>
    <t>1468388</t>
  </si>
  <si>
    <t>77.608</t>
  </si>
  <si>
    <t>107790</t>
  </si>
  <si>
    <t>4885.454</t>
  </si>
  <si>
    <t>1471632</t>
  </si>
  <si>
    <t>77.779</t>
  </si>
  <si>
    <t>4886.722</t>
  </si>
  <si>
    <t>1474620</t>
  </si>
  <si>
    <t>114767</t>
  </si>
  <si>
    <t>4889.894</t>
  </si>
  <si>
    <t>66.752</t>
  </si>
  <si>
    <t>1479497</t>
  </si>
  <si>
    <t>78.195</t>
  </si>
  <si>
    <t>4895.707</t>
  </si>
  <si>
    <t>1485412</t>
  </si>
  <si>
    <t>78.507</t>
  </si>
  <si>
    <t>120209</t>
  </si>
  <si>
    <t>4902.261</t>
  </si>
  <si>
    <t>1493858</t>
  </si>
  <si>
    <t>126291</t>
  </si>
  <si>
    <t>4911.035</t>
  </si>
  <si>
    <t>66.911</t>
  </si>
  <si>
    <t>128834</t>
  </si>
  <si>
    <t>4920.865</t>
  </si>
  <si>
    <t>1507886</t>
  </si>
  <si>
    <t>134832</t>
  </si>
  <si>
    <t>4925.886</t>
  </si>
  <si>
    <t>1511541</t>
  </si>
  <si>
    <t>138201</t>
  </si>
  <si>
    <t>133134</t>
  </si>
  <si>
    <t>4930.009</t>
  </si>
  <si>
    <t>1515012</t>
  </si>
  <si>
    <t>80.072</t>
  </si>
  <si>
    <t>4937.883</t>
  </si>
  <si>
    <t>1520156</t>
  </si>
  <si>
    <t>138799</t>
  </si>
  <si>
    <t>4948.401</t>
  </si>
  <si>
    <t>67.281</t>
  </si>
  <si>
    <t>1525350</t>
  </si>
  <si>
    <t>139912</t>
  </si>
  <si>
    <t>4965.314</t>
  </si>
  <si>
    <t>1532338</t>
  </si>
  <si>
    <t>80.988</t>
  </si>
  <si>
    <t>146129</t>
  </si>
  <si>
    <t>140843</t>
  </si>
  <si>
    <t>4990.841</t>
  </si>
  <si>
    <t>1538730</t>
  </si>
  <si>
    <t>146645</t>
  </si>
  <si>
    <t>141359</t>
  </si>
  <si>
    <t>5007.807</t>
  </si>
  <si>
    <t>1547889</t>
  </si>
  <si>
    <t>81.809</t>
  </si>
  <si>
    <t>147033</t>
  </si>
  <si>
    <t>5023.61</t>
  </si>
  <si>
    <t>1553442</t>
  </si>
  <si>
    <t>5034.867</t>
  </si>
  <si>
    <t>1557084</t>
  </si>
  <si>
    <t>5064.359</t>
  </si>
  <si>
    <t>1565154</t>
  </si>
  <si>
    <t>82.722</t>
  </si>
  <si>
    <t>5103.575</t>
  </si>
  <si>
    <t>1575011</t>
  </si>
  <si>
    <t>83.243</t>
  </si>
  <si>
    <t>147115</t>
  </si>
  <si>
    <t>5147.179</t>
  </si>
  <si>
    <t>1585960</t>
  </si>
  <si>
    <t>83.822</t>
  </si>
  <si>
    <t>5199.397</t>
  </si>
  <si>
    <t>52.218</t>
  </si>
  <si>
    <t>1596883</t>
  </si>
  <si>
    <t>84.399</t>
  </si>
  <si>
    <t>5260.917</t>
  </si>
  <si>
    <t>1607561</t>
  </si>
  <si>
    <t>84.963</t>
  </si>
  <si>
    <t>5299.922</t>
  </si>
  <si>
    <t>39.005</t>
  </si>
  <si>
    <t>39.473</t>
  </si>
  <si>
    <t>1614548</t>
  </si>
  <si>
    <t>5325.661</t>
  </si>
  <si>
    <t>1619450</t>
  </si>
  <si>
    <t>5390.722</t>
  </si>
  <si>
    <t>65.061</t>
  </si>
  <si>
    <t>46.623</t>
  </si>
  <si>
    <t>1629565</t>
  </si>
  <si>
    <t>5484.112</t>
  </si>
  <si>
    <t>69.976</t>
  </si>
  <si>
    <t>1644010</t>
  </si>
  <si>
    <t>5597.533</t>
  </si>
  <si>
    <t>1658043</t>
  </si>
  <si>
    <t>87.631</t>
  </si>
  <si>
    <t>5706.673</t>
  </si>
  <si>
    <t>72.468</t>
  </si>
  <si>
    <t>71.245</t>
  </si>
  <si>
    <t>1670458</t>
  </si>
  <si>
    <t>5831.299</t>
  </si>
  <si>
    <t>124.626</t>
  </si>
  <si>
    <t>81.483</t>
  </si>
  <si>
    <t>1682522</t>
  </si>
  <si>
    <t>88.925</t>
  </si>
  <si>
    <t>5906.032</t>
  </si>
  <si>
    <t>74.733</t>
  </si>
  <si>
    <t>1690749</t>
  </si>
  <si>
    <t>5979.391</t>
  </si>
  <si>
    <t>73.359</t>
  </si>
  <si>
    <t>1697859</t>
  </si>
  <si>
    <t>89.736</t>
  </si>
  <si>
    <t>6121.563</t>
  </si>
  <si>
    <t>142.173</t>
  </si>
  <si>
    <t>104.406</t>
  </si>
  <si>
    <t>1709858</t>
  </si>
  <si>
    <t>148304</t>
  </si>
  <si>
    <t>142089</t>
  </si>
  <si>
    <t>6281.494</t>
  </si>
  <si>
    <t>1722786</t>
  </si>
  <si>
    <t>6460.875</t>
  </si>
  <si>
    <t>179.381</t>
  </si>
  <si>
    <t>1738788</t>
  </si>
  <si>
    <t>91.899</t>
  </si>
  <si>
    <t>6614.834</t>
  </si>
  <si>
    <t>129.737</t>
  </si>
  <si>
    <t>82.132</t>
  </si>
  <si>
    <t>1751491</t>
  </si>
  <si>
    <t>2377.286</t>
  </si>
  <si>
    <t>6710.813</t>
  </si>
  <si>
    <t>1763080</t>
  </si>
  <si>
    <t>2469.571</t>
  </si>
  <si>
    <t>6819.689</t>
  </si>
  <si>
    <t>130.522</t>
  </si>
  <si>
    <t>1771358</t>
  </si>
  <si>
    <t>6904.147</t>
  </si>
  <si>
    <t>84.458</t>
  </si>
  <si>
    <t>132.108</t>
  </si>
  <si>
    <t>1777727</t>
  </si>
  <si>
    <t>7064.184</t>
  </si>
  <si>
    <t>92.174</t>
  </si>
  <si>
    <t>1788609</t>
  </si>
  <si>
    <t>2596.571</t>
  </si>
  <si>
    <t>7242.138</t>
  </si>
  <si>
    <t>177.954</t>
  </si>
  <si>
    <t>137.235</t>
  </si>
  <si>
    <t>94.817</t>
  </si>
  <si>
    <t>1801561</t>
  </si>
  <si>
    <t>2625.143</t>
  </si>
  <si>
    <t>7432.089</t>
  </si>
  <si>
    <t>189.951</t>
  </si>
  <si>
    <t>138.745</t>
  </si>
  <si>
    <t>98.041</t>
  </si>
  <si>
    <t>1814441</t>
  </si>
  <si>
    <t>7569.24</t>
  </si>
  <si>
    <t>137.152</t>
  </si>
  <si>
    <t>101.212</t>
  </si>
  <si>
    <t>96.482</t>
  </si>
  <si>
    <t>149699</t>
  </si>
  <si>
    <t>7718.072</t>
  </si>
  <si>
    <t>143.894</t>
  </si>
  <si>
    <t>1836418</t>
  </si>
  <si>
    <t>97.059</t>
  </si>
  <si>
    <t>150476</t>
  </si>
  <si>
    <t>7852.159</t>
  </si>
  <si>
    <t>134.086</t>
  </si>
  <si>
    <t>147.496</t>
  </si>
  <si>
    <t>1847107</t>
  </si>
  <si>
    <t>97.624</t>
  </si>
  <si>
    <t>142125</t>
  </si>
  <si>
    <t>2718.571</t>
  </si>
  <si>
    <t>7909.926</t>
  </si>
  <si>
    <t>143.683</t>
  </si>
  <si>
    <t>110.514</t>
  </si>
  <si>
    <t>1852869</t>
  </si>
  <si>
    <t>97.928</t>
  </si>
  <si>
    <t>8036.507</t>
  </si>
  <si>
    <t>126.581</t>
  </si>
  <si>
    <t>112.998</t>
  </si>
  <si>
    <t>1862821</t>
  </si>
  <si>
    <t>153106</t>
  </si>
  <si>
    <t>2560.286</t>
  </si>
  <si>
    <t>8189.356</t>
  </si>
  <si>
    <t>152.849</t>
  </si>
  <si>
    <t>135.317</t>
  </si>
  <si>
    <t>1874444</t>
  </si>
  <si>
    <t>99.069</t>
  </si>
  <si>
    <t>154819</t>
  </si>
  <si>
    <t>2458.857</t>
  </si>
  <si>
    <t>8341.782</t>
  </si>
  <si>
    <t>152.426</t>
  </si>
  <si>
    <t>129.956</t>
  </si>
  <si>
    <t>120.028</t>
  </si>
  <si>
    <t>1885589</t>
  </si>
  <si>
    <t>156584</t>
  </si>
  <si>
    <t>2485.429</t>
  </si>
  <si>
    <t>8488.764</t>
  </si>
  <si>
    <t>131.361</t>
  </si>
  <si>
    <t>123.727</t>
  </si>
  <si>
    <t>1897924</t>
  </si>
  <si>
    <t>2350.857</t>
  </si>
  <si>
    <t>8587.81</t>
  </si>
  <si>
    <t>99.045</t>
  </si>
  <si>
    <t>1905994</t>
  </si>
  <si>
    <t>100.736</t>
  </si>
  <si>
    <t>162383</t>
  </si>
  <si>
    <t>2244.857</t>
  </si>
  <si>
    <t>8682.679</t>
  </si>
  <si>
    <t>118.646</t>
  </si>
  <si>
    <t>129.118</t>
  </si>
  <si>
    <t>1913525</t>
  </si>
  <si>
    <t>164370</t>
  </si>
  <si>
    <t>8747.741</t>
  </si>
  <si>
    <t>119.688</t>
  </si>
  <si>
    <t>1918850</t>
  </si>
  <si>
    <t>101.416</t>
  </si>
  <si>
    <t>2153.714</t>
  </si>
  <si>
    <t>8833.308</t>
  </si>
  <si>
    <t>85.568</t>
  </si>
  <si>
    <t>113.829</t>
  </si>
  <si>
    <t>135.249</t>
  </si>
  <si>
    <t>1925335</t>
  </si>
  <si>
    <t>101.758</t>
  </si>
  <si>
    <t>2007.857</t>
  </si>
  <si>
    <t>8932.195</t>
  </si>
  <si>
    <t>98.887</t>
  </si>
  <si>
    <t>138.367</t>
  </si>
  <si>
    <t>1932970</t>
  </si>
  <si>
    <t>102.162</t>
  </si>
  <si>
    <t>169922</t>
  </si>
  <si>
    <t>1803.429</t>
  </si>
  <si>
    <t>9008.989</t>
  </si>
  <si>
    <t>141.221</t>
  </si>
  <si>
    <t>1939454</t>
  </si>
  <si>
    <t>171238</t>
  </si>
  <si>
    <t>9111.999</t>
  </si>
  <si>
    <t>103.009</t>
  </si>
  <si>
    <t>1947927</t>
  </si>
  <si>
    <t>175244</t>
  </si>
  <si>
    <t>9237.998</t>
  </si>
  <si>
    <t>146.665</t>
  </si>
  <si>
    <t>1958152</t>
  </si>
  <si>
    <t>103.493</t>
  </si>
  <si>
    <t>144457</t>
  </si>
  <si>
    <t>1635.286</t>
  </si>
  <si>
    <t>9287.68</t>
  </si>
  <si>
    <t>149.149</t>
  </si>
  <si>
    <t>1963318</t>
  </si>
  <si>
    <t>103.766</t>
  </si>
  <si>
    <t>41111</t>
  </si>
  <si>
    <t>9341.219</t>
  </si>
  <si>
    <t>151.528</t>
  </si>
  <si>
    <t>1968443</t>
  </si>
  <si>
    <t>197744</t>
  </si>
  <si>
    <t>155129</t>
  </si>
  <si>
    <t>9447.241</t>
  </si>
  <si>
    <t>153.483</t>
  </si>
  <si>
    <t>1977464</t>
  </si>
  <si>
    <t>210992</t>
  </si>
  <si>
    <t>164503</t>
  </si>
  <si>
    <t>46489</t>
  </si>
  <si>
    <t>1649.429</t>
  </si>
  <si>
    <t>9542.428</t>
  </si>
  <si>
    <t>95.187</t>
  </si>
  <si>
    <t>155.861</t>
  </si>
  <si>
    <t>1986700</t>
  </si>
  <si>
    <t>215784</t>
  </si>
  <si>
    <t>9625.934</t>
  </si>
  <si>
    <t>83.507</t>
  </si>
  <si>
    <t>1994635</t>
  </si>
  <si>
    <t>105.421</t>
  </si>
  <si>
    <t>243818</t>
  </si>
  <si>
    <t>189408</t>
  </si>
  <si>
    <t>54410</t>
  </si>
  <si>
    <t>9690.15</t>
  </si>
  <si>
    <t>2002142</t>
  </si>
  <si>
    <t>260882</t>
  </si>
  <si>
    <t>202690</t>
  </si>
  <si>
    <t>9760.338</t>
  </si>
  <si>
    <t>161.305</t>
  </si>
  <si>
    <t>2009509</t>
  </si>
  <si>
    <t>275253</t>
  </si>
  <si>
    <t>213237</t>
  </si>
  <si>
    <t>62016</t>
  </si>
  <si>
    <t>9811.974</t>
  </si>
  <si>
    <t>51.637</t>
  </si>
  <si>
    <t>2014469</t>
  </si>
  <si>
    <t>106.469</t>
  </si>
  <si>
    <t>283617</t>
  </si>
  <si>
    <t>219467</t>
  </si>
  <si>
    <t>1362.429</t>
  </si>
  <si>
    <t>9845.271</t>
  </si>
  <si>
    <t>33.297</t>
  </si>
  <si>
    <t>164.529</t>
  </si>
  <si>
    <t>2017643</t>
  </si>
  <si>
    <t>106.637</t>
  </si>
  <si>
    <t>224420</t>
  </si>
  <si>
    <t>65528</t>
  </si>
  <si>
    <t>9915.195</t>
  </si>
  <si>
    <t>66.851</t>
  </si>
  <si>
    <t>2024817</t>
  </si>
  <si>
    <t>107.016</t>
  </si>
  <si>
    <t>301220</t>
  </si>
  <si>
    <t>232383</t>
  </si>
  <si>
    <t>9966.514</t>
  </si>
  <si>
    <t>60.584</t>
  </si>
  <si>
    <t>2030499</t>
  </si>
  <si>
    <t>107.317</t>
  </si>
  <si>
    <t>312479</t>
  </si>
  <si>
    <t>243642</t>
  </si>
  <si>
    <t>2036666</t>
  </si>
  <si>
    <t>107.642</t>
  </si>
  <si>
    <t>322358</t>
  </si>
  <si>
    <t>246553</t>
  </si>
  <si>
    <t>75805</t>
  </si>
  <si>
    <t>10074.439</t>
  </si>
  <si>
    <t>46.721</t>
  </si>
  <si>
    <t>54.898</t>
  </si>
  <si>
    <t>2043320</t>
  </si>
  <si>
    <t>10122.64</t>
  </si>
  <si>
    <t>2048693</t>
  </si>
  <si>
    <t>108.278</t>
  </si>
  <si>
    <t>343223</t>
  </si>
  <si>
    <t>10151.392</t>
  </si>
  <si>
    <t>172.933</t>
  </si>
  <si>
    <t>2053011</t>
  </si>
  <si>
    <t>10164.34</t>
  </si>
  <si>
    <t>45.581</t>
  </si>
  <si>
    <t>174.148</t>
  </si>
  <si>
    <t>2056140</t>
  </si>
  <si>
    <t>361333</t>
  </si>
  <si>
    <t>266262</t>
  </si>
  <si>
    <t>10198.166</t>
  </si>
  <si>
    <t>33.825</t>
  </si>
  <si>
    <t>2063364</t>
  </si>
  <si>
    <t>109.054</t>
  </si>
  <si>
    <t>381015</t>
  </si>
  <si>
    <t>269762</t>
  </si>
  <si>
    <t>10223.324</t>
  </si>
  <si>
    <t>2069447</t>
  </si>
  <si>
    <t>400639</t>
  </si>
  <si>
    <t>282556</t>
  </si>
  <si>
    <t>118083</t>
  </si>
  <si>
    <t>10260.743</t>
  </si>
  <si>
    <t>37.419</t>
  </si>
  <si>
    <t>177.319</t>
  </si>
  <si>
    <t>2076147</t>
  </si>
  <si>
    <t>109.729</t>
  </si>
  <si>
    <t>413774</t>
  </si>
  <si>
    <t>283481</t>
  </si>
  <si>
    <t>130293</t>
  </si>
  <si>
    <t>10311.27</t>
  </si>
  <si>
    <t>2083166</t>
  </si>
  <si>
    <t>424519</t>
  </si>
  <si>
    <t>284110</t>
  </si>
  <si>
    <t>10349.323</t>
  </si>
  <si>
    <t>179.116</t>
  </si>
  <si>
    <t>2089592</t>
  </si>
  <si>
    <t>433716</t>
  </si>
  <si>
    <t>284700</t>
  </si>
  <si>
    <t>149016</t>
  </si>
  <si>
    <t>10374.534</t>
  </si>
  <si>
    <t>25.211</t>
  </si>
  <si>
    <t>31.877</t>
  </si>
  <si>
    <t>2095606</t>
  </si>
  <si>
    <t>438885</t>
  </si>
  <si>
    <t>10384.946</t>
  </si>
  <si>
    <t>180.332</t>
  </si>
  <si>
    <t>2098920</t>
  </si>
  <si>
    <t>110.933</t>
  </si>
  <si>
    <t>441113</t>
  </si>
  <si>
    <t>285979</t>
  </si>
  <si>
    <t>155134</t>
  </si>
  <si>
    <t>10418.401</t>
  </si>
  <si>
    <t>2104430</t>
  </si>
  <si>
    <t>444574</t>
  </si>
  <si>
    <t>286967</t>
  </si>
  <si>
    <t>157607</t>
  </si>
  <si>
    <t>10453.707</t>
  </si>
  <si>
    <t>181.283</t>
  </si>
  <si>
    <t>2112342</t>
  </si>
  <si>
    <t>111.642</t>
  </si>
  <si>
    <t>164924</t>
  </si>
  <si>
    <t>10488.801</t>
  </si>
  <si>
    <t>182.182</t>
  </si>
  <si>
    <t>2120559</t>
  </si>
  <si>
    <t>112.076</t>
  </si>
  <si>
    <t>465760</t>
  </si>
  <si>
    <t>292922</t>
  </si>
  <si>
    <t>172838</t>
  </si>
  <si>
    <t>10524.74</t>
  </si>
  <si>
    <t>182.816</t>
  </si>
  <si>
    <t>2128404</t>
  </si>
  <si>
    <t>112.491</t>
  </si>
  <si>
    <t>478129</t>
  </si>
  <si>
    <t>297173</t>
  </si>
  <si>
    <t>180956</t>
  </si>
  <si>
    <t>10552.593</t>
  </si>
  <si>
    <t>183.609</t>
  </si>
  <si>
    <t>2135400</t>
  </si>
  <si>
    <t>490441</t>
  </si>
  <si>
    <t>302222</t>
  </si>
  <si>
    <t>188219</t>
  </si>
  <si>
    <t>10573.047</t>
  </si>
  <si>
    <t>10581.081</t>
  </si>
  <si>
    <t>184.507</t>
  </si>
  <si>
    <t>2145033</t>
  </si>
  <si>
    <t>496594</t>
  </si>
  <si>
    <t>193603</t>
  </si>
  <si>
    <t>10614.325</t>
  </si>
  <si>
    <t>2152836</t>
  </si>
  <si>
    <t>113.782</t>
  </si>
  <si>
    <t>303966</t>
  </si>
  <si>
    <t>199741</t>
  </si>
  <si>
    <t>10641.385</t>
  </si>
  <si>
    <t>2160757</t>
  </si>
  <si>
    <t>114.201</t>
  </si>
  <si>
    <t>511417</t>
  </si>
  <si>
    <t>305427</t>
  </si>
  <si>
    <t>10664.006</t>
  </si>
  <si>
    <t>2168413</t>
  </si>
  <si>
    <t>114.606</t>
  </si>
  <si>
    <t>10669.133</t>
  </si>
  <si>
    <t>185.776</t>
  </si>
  <si>
    <t>2170942</t>
  </si>
  <si>
    <t>520283</t>
  </si>
  <si>
    <t>307589</t>
  </si>
  <si>
    <t>212694</t>
  </si>
  <si>
    <t>10680.285</t>
  </si>
  <si>
    <t>186.093</t>
  </si>
  <si>
    <t>2174111</t>
  </si>
  <si>
    <t>114.907</t>
  </si>
  <si>
    <t>10689.956</t>
  </si>
  <si>
    <t>186.516</t>
  </si>
  <si>
    <t>2178182</t>
  </si>
  <si>
    <t>522150</t>
  </si>
  <si>
    <t>307725</t>
  </si>
  <si>
    <t>214425</t>
  </si>
  <si>
    <t>10698.836</t>
  </si>
  <si>
    <t>186.991</t>
  </si>
  <si>
    <t>2181685</t>
  </si>
  <si>
    <t>10717.757</t>
  </si>
  <si>
    <t>2187911</t>
  </si>
  <si>
    <t>115.636</t>
  </si>
  <si>
    <t>527205</t>
  </si>
  <si>
    <t>308123</t>
  </si>
  <si>
    <t>219082</t>
  </si>
  <si>
    <t>10737.946</t>
  </si>
  <si>
    <t>187.943</t>
  </si>
  <si>
    <t>2194744</t>
  </si>
  <si>
    <t>531885</t>
  </si>
  <si>
    <t>308373</t>
  </si>
  <si>
    <t>223512</t>
  </si>
  <si>
    <t>10758.242</t>
  </si>
  <si>
    <t>188.366</t>
  </si>
  <si>
    <t>2201555</t>
  </si>
  <si>
    <t>536479</t>
  </si>
  <si>
    <t>227875</t>
  </si>
  <si>
    <t>10780.704</t>
  </si>
  <si>
    <t>188.63</t>
  </si>
  <si>
    <t>2209713</t>
  </si>
  <si>
    <t>116.788</t>
  </si>
  <si>
    <t>10799.678</t>
  </si>
  <si>
    <t>188.841</t>
  </si>
  <si>
    <t>2216799</t>
  </si>
  <si>
    <t>117.163</t>
  </si>
  <si>
    <t>548267</t>
  </si>
  <si>
    <t>309115</t>
  </si>
  <si>
    <t>239152</t>
  </si>
  <si>
    <t>10810.883</t>
  </si>
  <si>
    <t>17.275</t>
  </si>
  <si>
    <t>188.894</t>
  </si>
  <si>
    <t>2222483</t>
  </si>
  <si>
    <t>10816.273</t>
  </si>
  <si>
    <t>2225969</t>
  </si>
  <si>
    <t>552288</t>
  </si>
  <si>
    <t>309310</t>
  </si>
  <si>
    <t>242978</t>
  </si>
  <si>
    <t>10833.503</t>
  </si>
  <si>
    <t>2233567</t>
  </si>
  <si>
    <t>118.049</t>
  </si>
  <si>
    <t>556766</t>
  </si>
  <si>
    <t>309532</t>
  </si>
  <si>
    <t>247234</t>
  </si>
  <si>
    <t>10840.374</t>
  </si>
  <si>
    <t>189.528</t>
  </si>
  <si>
    <t>2237344</t>
  </si>
  <si>
    <t>118.249</t>
  </si>
  <si>
    <t>558307</t>
  </si>
  <si>
    <t>309595</t>
  </si>
  <si>
    <t>248712</t>
  </si>
  <si>
    <t>10851.367</t>
  </si>
  <si>
    <t>189.581</t>
  </si>
  <si>
    <t>2243899</t>
  </si>
  <si>
    <t>118.595</t>
  </si>
  <si>
    <t>562630</t>
  </si>
  <si>
    <t>309923</t>
  </si>
  <si>
    <t>252707</t>
  </si>
  <si>
    <t>10871.927</t>
  </si>
  <si>
    <t>13.032</t>
  </si>
  <si>
    <t>2252495</t>
  </si>
  <si>
    <t>567261</t>
  </si>
  <si>
    <t>309940</t>
  </si>
  <si>
    <t>10881.916</t>
  </si>
  <si>
    <t>2258787</t>
  </si>
  <si>
    <t>119.382</t>
  </si>
  <si>
    <t>571356</t>
  </si>
  <si>
    <t>309993</t>
  </si>
  <si>
    <t>261363</t>
  </si>
  <si>
    <t>10890.267</t>
  </si>
  <si>
    <t>2263831</t>
  </si>
  <si>
    <t>119.649</t>
  </si>
  <si>
    <t>10895.235</t>
  </si>
  <si>
    <t>190.215</t>
  </si>
  <si>
    <t>2268113</t>
  </si>
  <si>
    <t>575032</t>
  </si>
  <si>
    <t>310173</t>
  </si>
  <si>
    <t>264859</t>
  </si>
  <si>
    <t>10904.854</t>
  </si>
  <si>
    <t>190.374</t>
  </si>
  <si>
    <t>2275267</t>
  </si>
  <si>
    <t>120.253</t>
  </si>
  <si>
    <t>10915.16</t>
  </si>
  <si>
    <t>2283007</t>
  </si>
  <si>
    <t>10924.832</t>
  </si>
  <si>
    <t>190.691</t>
  </si>
  <si>
    <t>2289203</t>
  </si>
  <si>
    <t>588857</t>
  </si>
  <si>
    <t>310574</t>
  </si>
  <si>
    <t>278283</t>
  </si>
  <si>
    <t>10934.293</t>
  </si>
  <si>
    <t>2296436</t>
  </si>
  <si>
    <t>592863</t>
  </si>
  <si>
    <t>310672</t>
  </si>
  <si>
    <t>282191</t>
  </si>
  <si>
    <t>10941.903</t>
  </si>
  <si>
    <t>2303735</t>
  </si>
  <si>
    <t>121.758</t>
  </si>
  <si>
    <t>10946.449</t>
  </si>
  <si>
    <t>2308893</t>
  </si>
  <si>
    <t>10949.25</t>
  </si>
  <si>
    <t>191.167</t>
  </si>
  <si>
    <t>2312719</t>
  </si>
  <si>
    <t>122.232</t>
  </si>
  <si>
    <t>10955.962</t>
  </si>
  <si>
    <t>191.325</t>
  </si>
  <si>
    <t>2319024</t>
  </si>
  <si>
    <t>602996</t>
  </si>
  <si>
    <t>311049</t>
  </si>
  <si>
    <t>291947</t>
  </si>
  <si>
    <t>10963.784</t>
  </si>
  <si>
    <t>2326129</t>
  </si>
  <si>
    <t>122.941</t>
  </si>
  <si>
    <t>10970.021</t>
  </si>
  <si>
    <t>2332942</t>
  </si>
  <si>
    <t>123.301</t>
  </si>
  <si>
    <t>10977.209</t>
  </si>
  <si>
    <t>191.642</t>
  </si>
  <si>
    <t>2339439</t>
  </si>
  <si>
    <t>123.645</t>
  </si>
  <si>
    <t>10984.608</t>
  </si>
  <si>
    <t>191.801</t>
  </si>
  <si>
    <t>2347151</t>
  </si>
  <si>
    <t>124.052</t>
  </si>
  <si>
    <t>10989.999</t>
  </si>
  <si>
    <t>2352542</t>
  </si>
  <si>
    <t>124.337</t>
  </si>
  <si>
    <t>10991.162</t>
  </si>
  <si>
    <t>2355773</t>
  </si>
  <si>
    <t>10995.866</t>
  </si>
  <si>
    <t>192.118</t>
  </si>
  <si>
    <t>2362069</t>
  </si>
  <si>
    <t>11001.785</t>
  </si>
  <si>
    <t>2368909</t>
  </si>
  <si>
    <t>125.202</t>
  </si>
  <si>
    <t>11007.387</t>
  </si>
  <si>
    <t>2375797</t>
  </si>
  <si>
    <t>125.566</t>
  </si>
  <si>
    <t>636600</t>
  </si>
  <si>
    <t>11011.933</t>
  </si>
  <si>
    <t>2383221</t>
  </si>
  <si>
    <t>125.959</t>
  </si>
  <si>
    <t>11015.579</t>
  </si>
  <si>
    <t>192.277</t>
  </si>
  <si>
    <t>2388574</t>
  </si>
  <si>
    <t>126.242</t>
  </si>
  <si>
    <t>648103</t>
  </si>
  <si>
    <t>11018.063</t>
  </si>
  <si>
    <t>2394228</t>
  </si>
  <si>
    <t>11019.808</t>
  </si>
  <si>
    <t>192.329</t>
  </si>
  <si>
    <t>2398197</t>
  </si>
  <si>
    <t>11024.934</t>
  </si>
  <si>
    <t>2404827</t>
  </si>
  <si>
    <t>127.101</t>
  </si>
  <si>
    <t>11029.004</t>
  </si>
  <si>
    <t>2411596</t>
  </si>
  <si>
    <t>127.458</t>
  </si>
  <si>
    <t>11031.065</t>
  </si>
  <si>
    <t>2417680</t>
  </si>
  <si>
    <t>364055</t>
  </si>
  <si>
    <t>11034.395</t>
  </si>
  <si>
    <t>192.488</t>
  </si>
  <si>
    <t>2423652</t>
  </si>
  <si>
    <t>128.096</t>
  </si>
  <si>
    <t>11037.09</t>
  </si>
  <si>
    <t>192.647</t>
  </si>
  <si>
    <t>2429418</t>
  </si>
  <si>
    <t>11038.57</t>
  </si>
  <si>
    <t>192.699</t>
  </si>
  <si>
    <t>2432934</t>
  </si>
  <si>
    <t>128.586</t>
  </si>
  <si>
    <t>699210</t>
  </si>
  <si>
    <t>382288</t>
  </si>
  <si>
    <t>11039.099</t>
  </si>
  <si>
    <t>192.752</t>
  </si>
  <si>
    <t>2437088</t>
  </si>
  <si>
    <t>702462</t>
  </si>
  <si>
    <t>385222</t>
  </si>
  <si>
    <t>11041.477</t>
  </si>
  <si>
    <t>2443136</t>
  </si>
  <si>
    <t>711264</t>
  </si>
  <si>
    <t>393212</t>
  </si>
  <si>
    <t>11046.234</t>
  </si>
  <si>
    <t>192.805</t>
  </si>
  <si>
    <t>2450119</t>
  </si>
  <si>
    <t>720260</t>
  </si>
  <si>
    <t>400688</t>
  </si>
  <si>
    <t>11048.559</t>
  </si>
  <si>
    <t>2456586</t>
  </si>
  <si>
    <t>731450</t>
  </si>
  <si>
    <t>409481</t>
  </si>
  <si>
    <t>11052.153</t>
  </si>
  <si>
    <t>192.858</t>
  </si>
  <si>
    <t>2463017</t>
  </si>
  <si>
    <t>130.176</t>
  </si>
  <si>
    <t>740374</t>
  </si>
  <si>
    <t>416471</t>
  </si>
  <si>
    <t>11053.633</t>
  </si>
  <si>
    <t>2468613</t>
  </si>
  <si>
    <t>130.472</t>
  </si>
  <si>
    <t>753555</t>
  </si>
  <si>
    <t>426393</t>
  </si>
  <si>
    <t>11054.743</t>
  </si>
  <si>
    <t>2472147</t>
  </si>
  <si>
    <t>130.659</t>
  </si>
  <si>
    <t>11055.219</t>
  </si>
  <si>
    <t>2475220</t>
  </si>
  <si>
    <t>11056.646</t>
  </si>
  <si>
    <t>2478975</t>
  </si>
  <si>
    <t>11059.235</t>
  </si>
  <si>
    <t>2487820</t>
  </si>
  <si>
    <t>131.487</t>
  </si>
  <si>
    <t>11061.085</t>
  </si>
  <si>
    <t>193.069</t>
  </si>
  <si>
    <t>2493045</t>
  </si>
  <si>
    <t>131.763</t>
  </si>
  <si>
    <t>772322</t>
  </si>
  <si>
    <t>447308</t>
  </si>
  <si>
    <t>11062.777</t>
  </si>
  <si>
    <t>2498126</t>
  </si>
  <si>
    <t>132.032</t>
  </si>
  <si>
    <t>788042</t>
  </si>
  <si>
    <t>452842</t>
  </si>
  <si>
    <t>11063.886</t>
  </si>
  <si>
    <t>2502680</t>
  </si>
  <si>
    <t>794718</t>
  </si>
  <si>
    <t>457622</t>
  </si>
  <si>
    <t>11064.468</t>
  </si>
  <si>
    <t>193.122</t>
  </si>
  <si>
    <t>2506657</t>
  </si>
  <si>
    <t>132.483</t>
  </si>
  <si>
    <t>11064.785</t>
  </si>
  <si>
    <t>2509600</t>
  </si>
  <si>
    <t>802043</t>
  </si>
  <si>
    <t>462835</t>
  </si>
  <si>
    <t>11067.058</t>
  </si>
  <si>
    <t>2515493</t>
  </si>
  <si>
    <t>809988</t>
  </si>
  <si>
    <t>468818</t>
  </si>
  <si>
    <t>11067.85</t>
  </si>
  <si>
    <t>2521115</t>
  </si>
  <si>
    <t>474970</t>
  </si>
  <si>
    <t>11068.907</t>
  </si>
  <si>
    <t>2526602</t>
  </si>
  <si>
    <t>133.537</t>
  </si>
  <si>
    <t>827347</t>
  </si>
  <si>
    <t>481342</t>
  </si>
  <si>
    <t>11071.339</t>
  </si>
  <si>
    <t>2532514</t>
  </si>
  <si>
    <t>836099</t>
  </si>
  <si>
    <t>487528</t>
  </si>
  <si>
    <t>11072.818</t>
  </si>
  <si>
    <t>193.334</t>
  </si>
  <si>
    <t>2538613</t>
  </si>
  <si>
    <t>843347</t>
  </si>
  <si>
    <t>492678</t>
  </si>
  <si>
    <t>11073.664</t>
  </si>
  <si>
    <t>2541969</t>
  </si>
  <si>
    <t>134.349</t>
  </si>
  <si>
    <t>11074.457</t>
  </si>
  <si>
    <t>2544381</t>
  </si>
  <si>
    <t>134.476</t>
  </si>
  <si>
    <t>849060</t>
  </si>
  <si>
    <t>496527</t>
  </si>
  <si>
    <t>11075.144</t>
  </si>
  <si>
    <t>2547657</t>
  </si>
  <si>
    <t>851990</t>
  </si>
  <si>
    <t>497977</t>
  </si>
  <si>
    <t>11076.307</t>
  </si>
  <si>
    <t>2552608</t>
  </si>
  <si>
    <t>859618</t>
  </si>
  <si>
    <t>11077.258</t>
  </si>
  <si>
    <t>2558636</t>
  </si>
  <si>
    <t>135.23</t>
  </si>
  <si>
    <t>866486</t>
  </si>
  <si>
    <t>507911</t>
  </si>
  <si>
    <t>11078.368</t>
  </si>
  <si>
    <t>2563656</t>
  </si>
  <si>
    <t>135.495</t>
  </si>
  <si>
    <t>871881</t>
  </si>
  <si>
    <t>511004</t>
  </si>
  <si>
    <t>11079.372</t>
  </si>
  <si>
    <t>193.387</t>
  </si>
  <si>
    <t>2569408</t>
  </si>
  <si>
    <t>135.799</t>
  </si>
  <si>
    <t>11079.636</t>
  </si>
  <si>
    <t>2572596</t>
  </si>
  <si>
    <t>135.968</t>
  </si>
  <si>
    <t>11079.901</t>
  </si>
  <si>
    <t>2575762</t>
  </si>
  <si>
    <t>11080.376</t>
  </si>
  <si>
    <t>11080.852</t>
  </si>
  <si>
    <t>2582762</t>
  </si>
  <si>
    <t>350.6</t>
  </si>
  <si>
    <t>11081.645</t>
  </si>
  <si>
    <t>2587760</t>
  </si>
  <si>
    <t>350.9</t>
  </si>
  <si>
    <t>11083.23</t>
  </si>
  <si>
    <t>2592441</t>
  </si>
  <si>
    <t>11084.287</t>
  </si>
  <si>
    <t>11084.922</t>
  </si>
  <si>
    <t>137.465</t>
  </si>
  <si>
    <t>535918</t>
  </si>
  <si>
    <t>11085.186</t>
  </si>
  <si>
    <t>2602613</t>
  </si>
  <si>
    <t>268.5</t>
  </si>
  <si>
    <t>538310</t>
  </si>
  <si>
    <t>11086.296</t>
  </si>
  <si>
    <t>2606571</t>
  </si>
  <si>
    <t>137.763</t>
  </si>
  <si>
    <t>11087.406</t>
  </si>
  <si>
    <t>2611463</t>
  </si>
  <si>
    <t>138.022</t>
  </si>
  <si>
    <t>11089.203</t>
  </si>
  <si>
    <t>2615527</t>
  </si>
  <si>
    <t>11091.158</t>
  </si>
  <si>
    <t>2621402</t>
  </si>
  <si>
    <t>563482</t>
  </si>
  <si>
    <t>11092.057</t>
  </si>
  <si>
    <t>2626398</t>
  </si>
  <si>
    <t>138.811</t>
  </si>
  <si>
    <t>11093.801</t>
  </si>
  <si>
    <t>193.651</t>
  </si>
  <si>
    <t>2629496</t>
  </si>
  <si>
    <t>138.975</t>
  </si>
  <si>
    <t>11094.118</t>
  </si>
  <si>
    <t>2632110</t>
  </si>
  <si>
    <t>139.113</t>
  </si>
  <si>
    <t>11094.646</t>
  </si>
  <si>
    <t>2637039</t>
  </si>
  <si>
    <t>139.374</t>
  </si>
  <si>
    <t>11095.756</t>
  </si>
  <si>
    <t>2642123</t>
  </si>
  <si>
    <t>139.642</t>
  </si>
  <si>
    <t>11096.496</t>
  </si>
  <si>
    <t>2646803</t>
  </si>
  <si>
    <t>139.89</t>
  </si>
  <si>
    <t>985443</t>
  </si>
  <si>
    <t>806611</t>
  </si>
  <si>
    <t>626900</t>
  </si>
  <si>
    <t>11097.025</t>
  </si>
  <si>
    <t>2651728</t>
  </si>
  <si>
    <t>11097.448</t>
  </si>
  <si>
    <t>2656184</t>
  </si>
  <si>
    <t>140.385</t>
  </si>
  <si>
    <t>11098.082</t>
  </si>
  <si>
    <t>193.756</t>
  </si>
  <si>
    <t>2659995</t>
  </si>
  <si>
    <t>140.587</t>
  </si>
  <si>
    <t>11098.769</t>
  </si>
  <si>
    <t>2662324</t>
  </si>
  <si>
    <t>11099.403</t>
  </si>
  <si>
    <t>2666835</t>
  </si>
  <si>
    <t>1001286</t>
  </si>
  <si>
    <t>11100.037</t>
  </si>
  <si>
    <t>2671689</t>
  </si>
  <si>
    <t>365.1</t>
  </si>
  <si>
    <t>1006196</t>
  </si>
  <si>
    <t>11100.883</t>
  </si>
  <si>
    <t>2676054</t>
  </si>
  <si>
    <t>352.5</t>
  </si>
  <si>
    <t>11101.253</t>
  </si>
  <si>
    <t>193.809</t>
  </si>
  <si>
    <t>2680063</t>
  </si>
  <si>
    <t>141.647</t>
  </si>
  <si>
    <t>1024730</t>
  </si>
  <si>
    <t>637988</t>
  </si>
  <si>
    <t>11101.993</t>
  </si>
  <si>
    <t>2685261</t>
  </si>
  <si>
    <t>11102.68</t>
  </si>
  <si>
    <t>2688803</t>
  </si>
  <si>
    <t>11102.839</t>
  </si>
  <si>
    <t>2691302</t>
  </si>
  <si>
    <t>1029896</t>
  </si>
  <si>
    <t>642598</t>
  </si>
  <si>
    <t>11103.737</t>
  </si>
  <si>
    <t>2695616</t>
  </si>
  <si>
    <t>142.469</t>
  </si>
  <si>
    <t>1035796</t>
  </si>
  <si>
    <t>647923</t>
  </si>
  <si>
    <t>11104.213</t>
  </si>
  <si>
    <t>2699920</t>
  </si>
  <si>
    <t>1057879</t>
  </si>
  <si>
    <t>667433</t>
  </si>
  <si>
    <t>11104.9</t>
  </si>
  <si>
    <t>2703738</t>
  </si>
  <si>
    <t>142.899</t>
  </si>
  <si>
    <t>11105.217</t>
  </si>
  <si>
    <t>2707704</t>
  </si>
  <si>
    <t>143.108</t>
  </si>
  <si>
    <t>11106.274</t>
  </si>
  <si>
    <t>2711872</t>
  </si>
  <si>
    <t>328.6</t>
  </si>
  <si>
    <t>1062540</t>
  </si>
  <si>
    <t>671006</t>
  </si>
  <si>
    <t>11106.538</t>
  </si>
  <si>
    <t>2714670</t>
  </si>
  <si>
    <t>354.3</t>
  </si>
  <si>
    <t>11106.908</t>
  </si>
  <si>
    <t>2716971</t>
  </si>
  <si>
    <t>143.598</t>
  </si>
  <si>
    <t>333.4</t>
  </si>
  <si>
    <t>1086607</t>
  </si>
  <si>
    <t>691735</t>
  </si>
  <si>
    <t>11107.912</t>
  </si>
  <si>
    <t>2721665</t>
  </si>
  <si>
    <t>143.846</t>
  </si>
  <si>
    <t>329.7</t>
  </si>
  <si>
    <t>11109.287</t>
  </si>
  <si>
    <t>2726556</t>
  </si>
  <si>
    <t>144.105</t>
  </si>
  <si>
    <t>277.5</t>
  </si>
  <si>
    <t>11110.608</t>
  </si>
  <si>
    <t>2731797</t>
  </si>
  <si>
    <t>1109512</t>
  </si>
  <si>
    <t>11112.828</t>
  </si>
  <si>
    <t>2737800</t>
  </si>
  <si>
    <t>144.699</t>
  </si>
  <si>
    <t>1134766</t>
  </si>
  <si>
    <t>731770</t>
  </si>
  <si>
    <t>25254</t>
  </si>
  <si>
    <t>11114.519</t>
  </si>
  <si>
    <t>2742475</t>
  </si>
  <si>
    <t>11115.47</t>
  </si>
  <si>
    <t>2745326</t>
  </si>
  <si>
    <t>145.097</t>
  </si>
  <si>
    <t>11116.263</t>
  </si>
  <si>
    <t>193.862</t>
  </si>
  <si>
    <t>2747340</t>
  </si>
  <si>
    <t>145.203</t>
  </si>
  <si>
    <t>1145089</t>
  </si>
  <si>
    <t>11118.747</t>
  </si>
  <si>
    <t>2752397</t>
  </si>
  <si>
    <t>1153458</t>
  </si>
  <si>
    <t>11122.024</t>
  </si>
  <si>
    <t>2757015</t>
  </si>
  <si>
    <t>145.715</t>
  </si>
  <si>
    <t>1200837</t>
  </si>
  <si>
    <t>788134</t>
  </si>
  <si>
    <t>47379</t>
  </si>
  <si>
    <t>11128.683</t>
  </si>
  <si>
    <t>2763076</t>
  </si>
  <si>
    <t>146.035</t>
  </si>
  <si>
    <t>11137.245</t>
  </si>
  <si>
    <t>2769654</t>
  </si>
  <si>
    <t>11149.666</t>
  </si>
  <si>
    <t>2775100</t>
  </si>
  <si>
    <t>1242193</t>
  </si>
  <si>
    <t>821536</t>
  </si>
  <si>
    <t>11155.902</t>
  </si>
  <si>
    <t>193.968</t>
  </si>
  <si>
    <t>2778680</t>
  </si>
  <si>
    <t>146.86</t>
  </si>
  <si>
    <t>1253211</t>
  </si>
  <si>
    <t>830289</t>
  </si>
  <si>
    <t>11164.2</t>
  </si>
  <si>
    <t>2781431</t>
  </si>
  <si>
    <t>1264656</t>
  </si>
  <si>
    <t>839615</t>
  </si>
  <si>
    <t>11189.093</t>
  </si>
  <si>
    <t>2788137</t>
  </si>
  <si>
    <t>147.359</t>
  </si>
  <si>
    <t>1283096</t>
  </si>
  <si>
    <t>854979</t>
  </si>
  <si>
    <t>11219.378</t>
  </si>
  <si>
    <t>2794583</t>
  </si>
  <si>
    <t>1311660</t>
  </si>
  <si>
    <t>877955</t>
  </si>
  <si>
    <t>11264.884</t>
  </si>
  <si>
    <t>194.126</t>
  </si>
  <si>
    <t>2802448</t>
  </si>
  <si>
    <t>1342989</t>
  </si>
  <si>
    <t>904201</t>
  </si>
  <si>
    <t>11333.275</t>
  </si>
  <si>
    <t>2811454</t>
  </si>
  <si>
    <t>148.592</t>
  </si>
  <si>
    <t>11388.188</t>
  </si>
  <si>
    <t>194.391</t>
  </si>
  <si>
    <t>2819344</t>
  </si>
  <si>
    <t>149.009</t>
  </si>
  <si>
    <t>1407055</t>
  </si>
  <si>
    <t>956814</t>
  </si>
  <si>
    <t>11442.943</t>
  </si>
  <si>
    <t>2826101</t>
  </si>
  <si>
    <t>1424762</t>
  </si>
  <si>
    <t>970580</t>
  </si>
  <si>
    <t>11475.13</t>
  </si>
  <si>
    <t>194.708</t>
  </si>
  <si>
    <t>2829589</t>
  </si>
  <si>
    <t>1434513</t>
  </si>
  <si>
    <t>978860</t>
  </si>
  <si>
    <t>11575.867</t>
  </si>
  <si>
    <t>194.761</t>
  </si>
  <si>
    <t>2838777</t>
  </si>
  <si>
    <t>150.036</t>
  </si>
  <si>
    <t>1469501</t>
  </si>
  <si>
    <t>1006983</t>
  </si>
  <si>
    <t>34988</t>
  </si>
  <si>
    <t>11726.866</t>
  </si>
  <si>
    <t>150.999</t>
  </si>
  <si>
    <t>2851157</t>
  </si>
  <si>
    <t>1507308</t>
  </si>
  <si>
    <t>1038272</t>
  </si>
  <si>
    <t>11905.506</t>
  </si>
  <si>
    <t>194.919</t>
  </si>
  <si>
    <t>2864498</t>
  </si>
  <si>
    <t>151.395</t>
  </si>
  <si>
    <t>12099.58</t>
  </si>
  <si>
    <t>194.074</t>
  </si>
  <si>
    <t>109.472</t>
  </si>
  <si>
    <t>195.078</t>
  </si>
  <si>
    <t>2878219</t>
  </si>
  <si>
    <t>1574449</t>
  </si>
  <si>
    <t>1097097</t>
  </si>
  <si>
    <t>12239.586</t>
  </si>
  <si>
    <t>140.006</t>
  </si>
  <si>
    <t>121.628</t>
  </si>
  <si>
    <t>2888028</t>
  </si>
  <si>
    <t>1597020</t>
  </si>
  <si>
    <t>12320.925</t>
  </si>
  <si>
    <t>195.659</t>
  </si>
  <si>
    <t>2893560</t>
  </si>
  <si>
    <t>152.931</t>
  </si>
  <si>
    <t>12392.593</t>
  </si>
  <si>
    <t>196.029</t>
  </si>
  <si>
    <t>2898009</t>
  </si>
  <si>
    <t>153.166</t>
  </si>
  <si>
    <t>12599.087</t>
  </si>
  <si>
    <t>206.494</t>
  </si>
  <si>
    <t>146.174</t>
  </si>
  <si>
    <t>196.399</t>
  </si>
  <si>
    <t>2909934</t>
  </si>
  <si>
    <t>3108.286</t>
  </si>
  <si>
    <t>12876.826</t>
  </si>
  <si>
    <t>277.739</t>
  </si>
  <si>
    <t>196.928</t>
  </si>
  <si>
    <t>2926708</t>
  </si>
  <si>
    <t>1669400</t>
  </si>
  <si>
    <t>1171502</t>
  </si>
  <si>
    <t>13170.42</t>
  </si>
  <si>
    <t>180.702</t>
  </si>
  <si>
    <t>197.139</t>
  </si>
  <si>
    <t>2943337</t>
  </si>
  <si>
    <t>3620.286</t>
  </si>
  <si>
    <t>13438.963</t>
  </si>
  <si>
    <t>268.542</t>
  </si>
  <si>
    <t>197.35</t>
  </si>
  <si>
    <t>2959116</t>
  </si>
  <si>
    <t>156.396</t>
  </si>
  <si>
    <t>1730165</t>
  </si>
  <si>
    <t>1217415</t>
  </si>
  <si>
    <t>13633.142</t>
  </si>
  <si>
    <t>199.079</t>
  </si>
  <si>
    <t>2970632</t>
  </si>
  <si>
    <t>157.005</t>
  </si>
  <si>
    <t>3793.857</t>
  </si>
  <si>
    <t>13724.523</t>
  </si>
  <si>
    <t>91.382</t>
  </si>
  <si>
    <t>200.514</t>
  </si>
  <si>
    <t>197.826</t>
  </si>
  <si>
    <t>2976458</t>
  </si>
  <si>
    <t>13806.127</t>
  </si>
  <si>
    <t>201.933</t>
  </si>
  <si>
    <t>2982212</t>
  </si>
  <si>
    <t>1793721</t>
  </si>
  <si>
    <t>1259959</t>
  </si>
  <si>
    <t>3870.857</t>
  </si>
  <si>
    <t>14031.172</t>
  </si>
  <si>
    <t>225.045</t>
  </si>
  <si>
    <t>2996026</t>
  </si>
  <si>
    <t>158.347</t>
  </si>
  <si>
    <t>3764.714</t>
  </si>
  <si>
    <t>14269.642</t>
  </si>
  <si>
    <t>238.47</t>
  </si>
  <si>
    <t>198.974</t>
  </si>
  <si>
    <t>199.359</t>
  </si>
  <si>
    <t>3010210</t>
  </si>
  <si>
    <t>159.096</t>
  </si>
  <si>
    <t>1816154</t>
  </si>
  <si>
    <t>1276069</t>
  </si>
  <si>
    <t>14486.125</t>
  </si>
  <si>
    <t>216.483</t>
  </si>
  <si>
    <t>187.958</t>
  </si>
  <si>
    <t>199.887</t>
  </si>
  <si>
    <t>3024431</t>
  </si>
  <si>
    <t>159.848</t>
  </si>
  <si>
    <t>1842432</t>
  </si>
  <si>
    <t>1294582</t>
  </si>
  <si>
    <t>3428.857</t>
  </si>
  <si>
    <t>14707.523</t>
  </si>
  <si>
    <t>221.398</t>
  </si>
  <si>
    <t>3038417</t>
  </si>
  <si>
    <t>14881.936</t>
  </si>
  <si>
    <t>174.413</t>
  </si>
  <si>
    <t>178.399</t>
  </si>
  <si>
    <t>200.733</t>
  </si>
  <si>
    <t>3050785</t>
  </si>
  <si>
    <t>161.241</t>
  </si>
  <si>
    <t>1896642</t>
  </si>
  <si>
    <t>1332136</t>
  </si>
  <si>
    <t>3318.143</t>
  </si>
  <si>
    <t>14952.123</t>
  </si>
  <si>
    <t>175.371</t>
  </si>
  <si>
    <t>201.473</t>
  </si>
  <si>
    <t>3056874</t>
  </si>
  <si>
    <t>3309.714</t>
  </si>
  <si>
    <t>15030.609</t>
  </si>
  <si>
    <t>174.926</t>
  </si>
  <si>
    <t>201.737</t>
  </si>
  <si>
    <t>3062263</t>
  </si>
  <si>
    <t>161.848</t>
  </si>
  <si>
    <t>1917245</t>
  </si>
  <si>
    <t>1346970</t>
  </si>
  <si>
    <t>15174.42</t>
  </si>
  <si>
    <t>163.321</t>
  </si>
  <si>
    <t>3073659</t>
  </si>
  <si>
    <t>1967446</t>
  </si>
  <si>
    <t>1383464</t>
  </si>
  <si>
    <t>50201</t>
  </si>
  <si>
    <t>2774.857</t>
  </si>
  <si>
    <t>15296.245</t>
  </si>
  <si>
    <t>121.825</t>
  </si>
  <si>
    <t>146.658</t>
  </si>
  <si>
    <t>202.424</t>
  </si>
  <si>
    <t>3083866</t>
  </si>
  <si>
    <t>162.989</t>
  </si>
  <si>
    <t>2003194</t>
  </si>
  <si>
    <t>1408599</t>
  </si>
  <si>
    <t>15410.776</t>
  </si>
  <si>
    <t>114.531</t>
  </si>
  <si>
    <t>132.093</t>
  </si>
  <si>
    <t>202.636</t>
  </si>
  <si>
    <t>3093383</t>
  </si>
  <si>
    <t>163.492</t>
  </si>
  <si>
    <t>2039439</t>
  </si>
  <si>
    <t>1434882</t>
  </si>
  <si>
    <t>28144</t>
  </si>
  <si>
    <t>15522.453</t>
  </si>
  <si>
    <t>111.677</t>
  </si>
  <si>
    <t>203.164</t>
  </si>
  <si>
    <t>3102040</t>
  </si>
  <si>
    <t>1921.714</t>
  </si>
  <si>
    <t>15592.905</t>
  </si>
  <si>
    <t>203.587</t>
  </si>
  <si>
    <t>3108808</t>
  </si>
  <si>
    <t>15651.254</t>
  </si>
  <si>
    <t>99.876</t>
  </si>
  <si>
    <t>3113612</t>
  </si>
  <si>
    <t>164.562</t>
  </si>
  <si>
    <t>15687.457</t>
  </si>
  <si>
    <t>36.204</t>
  </si>
  <si>
    <t>93.835</t>
  </si>
  <si>
    <t>3117014</t>
  </si>
  <si>
    <t>164.741</t>
  </si>
  <si>
    <t>2171611</t>
  </si>
  <si>
    <t>1524811</t>
  </si>
  <si>
    <t>15751.673</t>
  </si>
  <si>
    <t>82.465</t>
  </si>
  <si>
    <t>204.697</t>
  </si>
  <si>
    <t>3124281</t>
  </si>
  <si>
    <t>165.125</t>
  </si>
  <si>
    <t>2215416</t>
  </si>
  <si>
    <t>1553695</t>
  </si>
  <si>
    <t>43805</t>
  </si>
  <si>
    <t>15811.925</t>
  </si>
  <si>
    <t>3130880</t>
  </si>
  <si>
    <t>165.474</t>
  </si>
  <si>
    <t>2237516</t>
  </si>
  <si>
    <t>1568550</t>
  </si>
  <si>
    <t>15854.153</t>
  </si>
  <si>
    <t>205.014</t>
  </si>
  <si>
    <t>3136269</t>
  </si>
  <si>
    <t>29776</t>
  </si>
  <si>
    <t>15886.71</t>
  </si>
  <si>
    <t>32.557</t>
  </si>
  <si>
    <t>3140705</t>
  </si>
  <si>
    <t>2258222</t>
  </si>
  <si>
    <t>1582151</t>
  </si>
  <si>
    <t>15919.267</t>
  </si>
  <si>
    <t>205.595</t>
  </si>
  <si>
    <t>3145630</t>
  </si>
  <si>
    <t>15941.835</t>
  </si>
  <si>
    <t>205.86</t>
  </si>
  <si>
    <t>3149368</t>
  </si>
  <si>
    <t>166.451</t>
  </si>
  <si>
    <t>15957.374</t>
  </si>
  <si>
    <t>206.124</t>
  </si>
  <si>
    <t>3151487</t>
  </si>
  <si>
    <t>2291351</t>
  </si>
  <si>
    <t>1603597</t>
  </si>
  <si>
    <t>15991.464</t>
  </si>
  <si>
    <t>206.388</t>
  </si>
  <si>
    <t>3156782</t>
  </si>
  <si>
    <t>166.843</t>
  </si>
  <si>
    <t>2305684</t>
  </si>
  <si>
    <t>1612504</t>
  </si>
  <si>
    <t>16028.302</t>
  </si>
  <si>
    <t>206.441</t>
  </si>
  <si>
    <t>3162653</t>
  </si>
  <si>
    <t>167.153</t>
  </si>
  <si>
    <t>16067.201</t>
  </si>
  <si>
    <t>3168711</t>
  </si>
  <si>
    <t>2337128</t>
  </si>
  <si>
    <t>1631552</t>
  </si>
  <si>
    <t>16085.752</t>
  </si>
  <si>
    <t>206.652</t>
  </si>
  <si>
    <t>3172652</t>
  </si>
  <si>
    <t>167.682</t>
  </si>
  <si>
    <t>16101.766</t>
  </si>
  <si>
    <t>3176507</t>
  </si>
  <si>
    <t>2370615</t>
  </si>
  <si>
    <t>1651733</t>
  </si>
  <si>
    <t>16115.825</t>
  </si>
  <si>
    <t>206.917</t>
  </si>
  <si>
    <t>3179318</t>
  </si>
  <si>
    <t>168.034</t>
  </si>
  <si>
    <t>16122.432</t>
  </si>
  <si>
    <t>207.022</t>
  </si>
  <si>
    <t>3181256</t>
  </si>
  <si>
    <t>2386312</t>
  </si>
  <si>
    <t>1660654</t>
  </si>
  <si>
    <t>16149.386</t>
  </si>
  <si>
    <t>3186024</t>
  </si>
  <si>
    <t>16170.633</t>
  </si>
  <si>
    <t>207.234</t>
  </si>
  <si>
    <t>3189906</t>
  </si>
  <si>
    <t>168.594</t>
  </si>
  <si>
    <t>16191.14</t>
  </si>
  <si>
    <t>207.445</t>
  </si>
  <si>
    <t>3193875</t>
  </si>
  <si>
    <t>2434721</t>
  </si>
  <si>
    <t>1686721</t>
  </si>
  <si>
    <t>16213.866</t>
  </si>
  <si>
    <t>207.604</t>
  </si>
  <si>
    <t>3198039</t>
  </si>
  <si>
    <t>169.024</t>
  </si>
  <si>
    <t>2456611</t>
  </si>
  <si>
    <t>1696947</t>
  </si>
  <si>
    <t>3201468</t>
  </si>
  <si>
    <t>16236.54</t>
  </si>
  <si>
    <t>22.674</t>
  </si>
  <si>
    <t>207.709</t>
  </si>
  <si>
    <t>3204453</t>
  </si>
  <si>
    <t>169.363</t>
  </si>
  <si>
    <t>16242.406</t>
  </si>
  <si>
    <t>207.868</t>
  </si>
  <si>
    <t>3206432</t>
  </si>
  <si>
    <t>2493228</t>
  </si>
  <si>
    <t>1713326</t>
  </si>
  <si>
    <t>16259.266</t>
  </si>
  <si>
    <t>3209908</t>
  </si>
  <si>
    <t>2510775</t>
  </si>
  <si>
    <t>1721293</t>
  </si>
  <si>
    <t>16281.147</t>
  </si>
  <si>
    <t>207.921</t>
  </si>
  <si>
    <t>3213659</t>
  </si>
  <si>
    <t>2529814</t>
  </si>
  <si>
    <t>1731316</t>
  </si>
  <si>
    <t>16307.89</t>
  </si>
  <si>
    <t>207.974</t>
  </si>
  <si>
    <t>3217713</t>
  </si>
  <si>
    <t>170.063</t>
  </si>
  <si>
    <t>2546579</t>
  </si>
  <si>
    <t>1739920</t>
  </si>
  <si>
    <t>208.027</t>
  </si>
  <si>
    <t>3221531</t>
  </si>
  <si>
    <t>170.265</t>
  </si>
  <si>
    <t>16346.843</t>
  </si>
  <si>
    <t>208.079</t>
  </si>
  <si>
    <t>3225301</t>
  </si>
  <si>
    <t>170.465</t>
  </si>
  <si>
    <t>2580342</t>
  </si>
  <si>
    <t>1757415</t>
  </si>
  <si>
    <t>16357.889</t>
  </si>
  <si>
    <t>17.336</t>
  </si>
  <si>
    <t>3227653</t>
  </si>
  <si>
    <t>16361.958</t>
  </si>
  <si>
    <t>3229046</t>
  </si>
  <si>
    <t>2596867</t>
  </si>
  <si>
    <t>1766724</t>
  </si>
  <si>
    <t>16377.338</t>
  </si>
  <si>
    <t>208.185</t>
  </si>
  <si>
    <t>3232314</t>
  </si>
  <si>
    <t>170.835</t>
  </si>
  <si>
    <t>16392.401</t>
  </si>
  <si>
    <t>3235991</t>
  </si>
  <si>
    <t>2635418</t>
  </si>
  <si>
    <t>1787728</t>
  </si>
  <si>
    <t>16409.261</t>
  </si>
  <si>
    <t>3239374</t>
  </si>
  <si>
    <t>16424.588</t>
  </si>
  <si>
    <t>208.344</t>
  </si>
  <si>
    <t>3242675</t>
  </si>
  <si>
    <t>171.383</t>
  </si>
  <si>
    <t>2680149</t>
  </si>
  <si>
    <t>1812336</t>
  </si>
  <si>
    <t>16437.907</t>
  </si>
  <si>
    <t>208.397</t>
  </si>
  <si>
    <t>3245731</t>
  </si>
  <si>
    <t>16447.315</t>
  </si>
  <si>
    <t>3247890</t>
  </si>
  <si>
    <t>2714909</t>
  </si>
  <si>
    <t>1829828</t>
  </si>
  <si>
    <t>16451.014</t>
  </si>
  <si>
    <t>3249202</t>
  </si>
  <si>
    <t>2724282</t>
  </si>
  <si>
    <t>1834300</t>
  </si>
  <si>
    <t>16468.35</t>
  </si>
  <si>
    <t>208.555</t>
  </si>
  <si>
    <t>3253159</t>
  </si>
  <si>
    <t>2747841</t>
  </si>
  <si>
    <t>1847218</t>
  </si>
  <si>
    <t>16483.994</t>
  </si>
  <si>
    <t>208.608</t>
  </si>
  <si>
    <t>3256694</t>
  </si>
  <si>
    <t>172.124</t>
  </si>
  <si>
    <t>2773910</t>
  </si>
  <si>
    <t>1859747</t>
  </si>
  <si>
    <t>26069</t>
  </si>
  <si>
    <t>16496.15</t>
  </si>
  <si>
    <t>3259776</t>
  </si>
  <si>
    <t>16509.68</t>
  </si>
  <si>
    <t>3263157</t>
  </si>
  <si>
    <t>172.465</t>
  </si>
  <si>
    <t>16522.206</t>
  </si>
  <si>
    <t>3266825</t>
  </si>
  <si>
    <t>16527.28</t>
  </si>
  <si>
    <t>3268486</t>
  </si>
  <si>
    <t>172.747</t>
  </si>
  <si>
    <t>2822009</t>
  </si>
  <si>
    <t>2487149</t>
  </si>
  <si>
    <t>1862614</t>
  </si>
  <si>
    <t>16529.553</t>
  </si>
  <si>
    <t>3270113</t>
  </si>
  <si>
    <t>2863132</t>
  </si>
  <si>
    <t>1904594</t>
  </si>
  <si>
    <t>16541.18</t>
  </si>
  <si>
    <t>208.925</t>
  </si>
  <si>
    <t>3273345</t>
  </si>
  <si>
    <t>2888981</t>
  </si>
  <si>
    <t>1917408</t>
  </si>
  <si>
    <t>16553.495</t>
  </si>
  <si>
    <t>209.031</t>
  </si>
  <si>
    <t>3276743</t>
  </si>
  <si>
    <t>16563.59</t>
  </si>
  <si>
    <t>209.137</t>
  </si>
  <si>
    <t>3280022</t>
  </si>
  <si>
    <t>173.357</t>
  </si>
  <si>
    <t>2510296</t>
  </si>
  <si>
    <t>16575.164</t>
  </si>
  <si>
    <t>209.189</t>
  </si>
  <si>
    <t>3284188</t>
  </si>
  <si>
    <t>16582.088</t>
  </si>
  <si>
    <t>3287759</t>
  </si>
  <si>
    <t>173.766</t>
  </si>
  <si>
    <t>3027612</t>
  </si>
  <si>
    <t>1983053</t>
  </si>
  <si>
    <t>16586.158</t>
  </si>
  <si>
    <t>3289499</t>
  </si>
  <si>
    <t>173.858</t>
  </si>
  <si>
    <t>16590.862</t>
  </si>
  <si>
    <t>27877</t>
  </si>
  <si>
    <t>16604.022</t>
  </si>
  <si>
    <t>3295300</t>
  </si>
  <si>
    <t>174.164</t>
  </si>
  <si>
    <t>3073602</t>
  </si>
  <si>
    <t>2007025</t>
  </si>
  <si>
    <t>16629.497</t>
  </si>
  <si>
    <t>3297975</t>
  </si>
  <si>
    <t>174.306</t>
  </si>
  <si>
    <t>3085973</t>
  </si>
  <si>
    <t>2013903</t>
  </si>
  <si>
    <t>16640.543</t>
  </si>
  <si>
    <t>3301860</t>
  </si>
  <si>
    <t>174.511</t>
  </si>
  <si>
    <t>16647.731</t>
  </si>
  <si>
    <t>3305230</t>
  </si>
  <si>
    <t>174.689</t>
  </si>
  <si>
    <t>3131843</t>
  </si>
  <si>
    <t>2038766</t>
  </si>
  <si>
    <t>16656.293</t>
  </si>
  <si>
    <t>3309234</t>
  </si>
  <si>
    <t>174.901</t>
  </si>
  <si>
    <t>16659.147</t>
  </si>
  <si>
    <t>3310740</t>
  </si>
  <si>
    <t>2740205</t>
  </si>
  <si>
    <t>3312321</t>
  </si>
  <si>
    <t>175.064</t>
  </si>
  <si>
    <t>3178009</t>
  </si>
  <si>
    <t>2063376</t>
  </si>
  <si>
    <t>3315920</t>
  </si>
  <si>
    <t>175.254</t>
  </si>
  <si>
    <t>2764508</t>
  </si>
  <si>
    <t>16674.685</t>
  </si>
  <si>
    <t>3319154</t>
  </si>
  <si>
    <t>3216653</t>
  </si>
  <si>
    <t>2082989</t>
  </si>
  <si>
    <t>16681.397</t>
  </si>
  <si>
    <t>209.401</t>
  </si>
  <si>
    <t>3322571</t>
  </si>
  <si>
    <t>175.605</t>
  </si>
  <si>
    <t>3326224</t>
  </si>
  <si>
    <t>175.799</t>
  </si>
  <si>
    <t>3237700</t>
  </si>
  <si>
    <t>2094075</t>
  </si>
  <si>
    <t>3328190</t>
  </si>
  <si>
    <t>175.902</t>
  </si>
  <si>
    <t>3267529</t>
  </si>
  <si>
    <t>2109452</t>
  </si>
  <si>
    <t>3329939</t>
  </si>
  <si>
    <t>175.995</t>
  </si>
  <si>
    <t>2829929</t>
  </si>
  <si>
    <t>16695.615</t>
  </si>
  <si>
    <t>209.454</t>
  </si>
  <si>
    <t>3331691</t>
  </si>
  <si>
    <t>3288541</t>
  </si>
  <si>
    <t>2120529</t>
  </si>
  <si>
    <t>16705.974</t>
  </si>
  <si>
    <t>3335069</t>
  </si>
  <si>
    <t>16711.365</t>
  </si>
  <si>
    <t>209.506</t>
  </si>
  <si>
    <t>3338247</t>
  </si>
  <si>
    <t>176.434</t>
  </si>
  <si>
    <t>3325582</t>
  </si>
  <si>
    <t>2140910</t>
  </si>
  <si>
    <t>16717.813</t>
  </si>
  <si>
    <t>3341351</t>
  </si>
  <si>
    <t>176.598</t>
  </si>
  <si>
    <t>3345769</t>
  </si>
  <si>
    <t>2152077</t>
  </si>
  <si>
    <t>16723.626</t>
  </si>
  <si>
    <t>209.612</t>
  </si>
  <si>
    <t>3344541</t>
  </si>
  <si>
    <t>16727.802</t>
  </si>
  <si>
    <t>3346905</t>
  </si>
  <si>
    <t>176.892</t>
  </si>
  <si>
    <t>16730.392</t>
  </si>
  <si>
    <t>3349842</t>
  </si>
  <si>
    <t>3390539</t>
  </si>
  <si>
    <t>2176230</t>
  </si>
  <si>
    <t>3351988</t>
  </si>
  <si>
    <t>177.16</t>
  </si>
  <si>
    <t>3402612</t>
  </si>
  <si>
    <t>3354681</t>
  </si>
  <si>
    <t>177.303</t>
  </si>
  <si>
    <t>3415406</t>
  </si>
  <si>
    <t>16746.247</t>
  </si>
  <si>
    <t>3357511</t>
  </si>
  <si>
    <t>3431038</t>
  </si>
  <si>
    <t>2198910</t>
  </si>
  <si>
    <t>16751.057</t>
  </si>
  <si>
    <t>3360009</t>
  </si>
  <si>
    <t>16755.814</t>
  </si>
  <si>
    <t>3362585</t>
  </si>
  <si>
    <t>3457873</t>
  </si>
  <si>
    <t>2214835</t>
  </si>
  <si>
    <t>16759.989</t>
  </si>
  <si>
    <t>3365478</t>
  </si>
  <si>
    <t>177.873</t>
  </si>
  <si>
    <t>3470733</t>
  </si>
  <si>
    <t>2222834</t>
  </si>
  <si>
    <t>16765.855</t>
  </si>
  <si>
    <t>3368245</t>
  </si>
  <si>
    <t>178.019</t>
  </si>
  <si>
    <t>3478542</t>
  </si>
  <si>
    <t>2228486</t>
  </si>
  <si>
    <t>16773.096</t>
  </si>
  <si>
    <t>3371058</t>
  </si>
  <si>
    <t>178.168</t>
  </si>
  <si>
    <t>3492504</t>
  </si>
  <si>
    <t>2237011</t>
  </si>
  <si>
    <t>16779.703</t>
  </si>
  <si>
    <t>3373977</t>
  </si>
  <si>
    <t>3508455</t>
  </si>
  <si>
    <t>2246327</t>
  </si>
  <si>
    <t>3376838</t>
  </si>
  <si>
    <t>2270434</t>
  </si>
  <si>
    <t>16796.668</t>
  </si>
  <si>
    <t>209.718</t>
  </si>
  <si>
    <t>3568887</t>
  </si>
  <si>
    <t>2283879</t>
  </si>
  <si>
    <t>209.771</t>
  </si>
  <si>
    <t>3584909</t>
  </si>
  <si>
    <t>2293955</t>
  </si>
  <si>
    <t>ZWE</t>
  </si>
  <si>
    <t>Zimbabwe</t>
  </si>
  <si>
    <t>42.729</t>
  </si>
  <si>
    <t>1899.775</t>
  </si>
  <si>
    <t>307.846</t>
  </si>
  <si>
    <t>1051.3</t>
  </si>
  <si>
    <t>421.5</t>
  </si>
  <si>
    <t>249.1</t>
  </si>
  <si>
    <t>15.704</t>
  </si>
  <si>
    <t>17.559</t>
  </si>
  <si>
    <t>21.998</t>
  </si>
  <si>
    <t>25.377</t>
  </si>
  <si>
    <t>31.738</t>
  </si>
  <si>
    <t>26857</t>
  </si>
  <si>
    <t>34.786</t>
  </si>
  <si>
    <t>27599</t>
  </si>
  <si>
    <t>40.882</t>
  </si>
  <si>
    <t>41.412</t>
  </si>
  <si>
    <t>35346</t>
  </si>
  <si>
    <t>36399</t>
  </si>
  <si>
    <t>38021</t>
  </si>
  <si>
    <t>72.157</t>
  </si>
  <si>
    <t>94.089</t>
  </si>
  <si>
    <t>40636</t>
  </si>
  <si>
    <t>120.592</t>
  </si>
  <si>
    <t>42532</t>
  </si>
  <si>
    <t>134.772</t>
  </si>
  <si>
    <t>43608</t>
  </si>
  <si>
    <t>140.735</t>
  </si>
  <si>
    <t>44856</t>
  </si>
  <si>
    <t>166.444</t>
  </si>
  <si>
    <t>179.166</t>
  </si>
  <si>
    <t>204.874</t>
  </si>
  <si>
    <t>209.976</t>
  </si>
  <si>
    <t>60132</t>
  </si>
  <si>
    <t>242.444</t>
  </si>
  <si>
    <t>32.467</t>
  </si>
  <si>
    <t>61577</t>
  </si>
  <si>
    <t>63185</t>
  </si>
  <si>
    <t>64634</t>
  </si>
  <si>
    <t>279.681</t>
  </si>
  <si>
    <t>65714</t>
  </si>
  <si>
    <t>287.5</t>
  </si>
  <si>
    <t>294.921</t>
  </si>
  <si>
    <t>308.041</t>
  </si>
  <si>
    <t>71608</t>
  </si>
  <si>
    <t>74424</t>
  </si>
  <si>
    <t>319.238</t>
  </si>
  <si>
    <t>76219</t>
  </si>
  <si>
    <t>324.208</t>
  </si>
  <si>
    <t>77630</t>
  </si>
  <si>
    <t>330.635</t>
  </si>
  <si>
    <t>78738</t>
  </si>
  <si>
    <t>336.068</t>
  </si>
  <si>
    <t>348.591</t>
  </si>
  <si>
    <t>82884</t>
  </si>
  <si>
    <t>351.706</t>
  </si>
  <si>
    <t>83782</t>
  </si>
  <si>
    <t>373.902</t>
  </si>
  <si>
    <t>380.661</t>
  </si>
  <si>
    <t>87885</t>
  </si>
  <si>
    <t>385.299</t>
  </si>
  <si>
    <t>89695</t>
  </si>
  <si>
    <t>392.919</t>
  </si>
  <si>
    <t>91548</t>
  </si>
  <si>
    <t>402.195</t>
  </si>
  <si>
    <t>92318</t>
  </si>
  <si>
    <t>410.544</t>
  </si>
  <si>
    <t>93892</t>
  </si>
  <si>
    <t>414.188</t>
  </si>
  <si>
    <t>416.905</t>
  </si>
  <si>
    <t>95721</t>
  </si>
  <si>
    <t>424.458</t>
  </si>
  <si>
    <t>98386</t>
  </si>
  <si>
    <t>424.856</t>
  </si>
  <si>
    <t>98988</t>
  </si>
  <si>
    <t>99824</t>
  </si>
  <si>
    <t>100837</t>
  </si>
  <si>
    <t>439.831</t>
  </si>
  <si>
    <t>442.481</t>
  </si>
  <si>
    <t>453.016</t>
  </si>
  <si>
    <t>103790</t>
  </si>
  <si>
    <t>104455</t>
  </si>
  <si>
    <t>483.562</t>
  </si>
  <si>
    <t>489.525</t>
  </si>
  <si>
    <t>492.242</t>
  </si>
  <si>
    <t>493.832</t>
  </si>
  <si>
    <t>108465</t>
  </si>
  <si>
    <t>497.476</t>
  </si>
  <si>
    <t>109654</t>
  </si>
  <si>
    <t>498.669</t>
  </si>
  <si>
    <t>110370</t>
  </si>
  <si>
    <t>110774</t>
  </si>
  <si>
    <t>503.44</t>
  </si>
  <si>
    <t>111421</t>
  </si>
  <si>
    <t>505.759</t>
  </si>
  <si>
    <t>112432</t>
  </si>
  <si>
    <t>506.687</t>
  </si>
  <si>
    <t>113187</t>
  </si>
  <si>
    <t>508.343</t>
  </si>
  <si>
    <t>113726</t>
  </si>
  <si>
    <t>509.072</t>
  </si>
  <si>
    <t>114354</t>
  </si>
  <si>
    <t>114617</t>
  </si>
  <si>
    <t>510.927</t>
  </si>
  <si>
    <t>115254</t>
  </si>
  <si>
    <t>511.855</t>
  </si>
  <si>
    <t>115884</t>
  </si>
  <si>
    <t>513.644</t>
  </si>
  <si>
    <t>515.963</t>
  </si>
  <si>
    <t>117272</t>
  </si>
  <si>
    <t>517.023</t>
  </si>
  <si>
    <t>117815</t>
  </si>
  <si>
    <t>517.619</t>
  </si>
  <si>
    <t>517.884</t>
  </si>
  <si>
    <t>118557</t>
  </si>
  <si>
    <t>119024</t>
  </si>
  <si>
    <t>520.137</t>
  </si>
  <si>
    <t>520.667</t>
  </si>
  <si>
    <t>522.456</t>
  </si>
  <si>
    <t>522.655</t>
  </si>
  <si>
    <t>122789</t>
  </si>
  <si>
    <t>524.444</t>
  </si>
  <si>
    <t>123688</t>
  </si>
  <si>
    <t>524.709</t>
  </si>
  <si>
    <t>124447</t>
  </si>
  <si>
    <t>526.829</t>
  </si>
  <si>
    <t>125376</t>
  </si>
  <si>
    <t>529.679</t>
  </si>
  <si>
    <t>530.739</t>
  </si>
  <si>
    <t>126103</t>
  </si>
  <si>
    <t>530.805</t>
  </si>
  <si>
    <t>531.468</t>
  </si>
  <si>
    <t>127181</t>
  </si>
  <si>
    <t>532.461</t>
  </si>
  <si>
    <t>127769</t>
  </si>
  <si>
    <t>533.72</t>
  </si>
  <si>
    <t>535.046</t>
  </si>
  <si>
    <t>129202</t>
  </si>
  <si>
    <t>536.636</t>
  </si>
  <si>
    <t>129817</t>
  </si>
  <si>
    <t>537.365</t>
  </si>
  <si>
    <t>130621</t>
  </si>
  <si>
    <t>539.816</t>
  </si>
  <si>
    <t>130884</t>
  </si>
  <si>
    <t>540.611</t>
  </si>
  <si>
    <t>131448</t>
  </si>
  <si>
    <t>542.467</t>
  </si>
  <si>
    <t>132239</t>
  </si>
  <si>
    <t>133044</t>
  </si>
  <si>
    <t>546.111</t>
  </si>
  <si>
    <t>547.105</t>
  </si>
  <si>
    <t>134910</t>
  </si>
  <si>
    <t>547.9</t>
  </si>
  <si>
    <t>135536</t>
  </si>
  <si>
    <t>548.364</t>
  </si>
  <si>
    <t>550.153</t>
  </si>
  <si>
    <t>137050</t>
  </si>
  <si>
    <t>550.948</t>
  </si>
  <si>
    <t>138100</t>
  </si>
  <si>
    <t>551.279</t>
  </si>
  <si>
    <t>138671</t>
  </si>
  <si>
    <t>553.201</t>
  </si>
  <si>
    <t>139814</t>
  </si>
  <si>
    <t>554.062</t>
  </si>
  <si>
    <t>140725</t>
  </si>
  <si>
    <t>554.393</t>
  </si>
  <si>
    <t>555.851</t>
  </si>
  <si>
    <t>142590</t>
  </si>
  <si>
    <t>557.243</t>
  </si>
  <si>
    <t>144189</t>
  </si>
  <si>
    <t>559.495</t>
  </si>
  <si>
    <t>145044</t>
  </si>
  <si>
    <t>561.284</t>
  </si>
  <si>
    <t>145800</t>
  </si>
  <si>
    <t>563.073</t>
  </si>
  <si>
    <t>146487</t>
  </si>
  <si>
    <t>565.26</t>
  </si>
  <si>
    <t>147069</t>
  </si>
  <si>
    <t>567.248</t>
  </si>
  <si>
    <t>570.494</t>
  </si>
  <si>
    <t>148917</t>
  </si>
  <si>
    <t>574.271</t>
  </si>
  <si>
    <t>149530</t>
  </si>
  <si>
    <t>150616</t>
  </si>
  <si>
    <t>580.765</t>
  </si>
  <si>
    <t>151708</t>
  </si>
  <si>
    <t>582.156</t>
  </si>
  <si>
    <t>585.005</t>
  </si>
  <si>
    <t>153248</t>
  </si>
  <si>
    <t>589.511</t>
  </si>
  <si>
    <t>154096</t>
  </si>
  <si>
    <t>592.691</t>
  </si>
  <si>
    <t>154971</t>
  </si>
  <si>
    <t>599.384</t>
  </si>
  <si>
    <t>157340</t>
  </si>
  <si>
    <t>604.287</t>
  </si>
  <si>
    <t>158290</t>
  </si>
  <si>
    <t>607.732</t>
  </si>
  <si>
    <t>158894</t>
  </si>
  <si>
    <t>610.913</t>
  </si>
  <si>
    <t>160298</t>
  </si>
  <si>
    <t>616.744</t>
  </si>
  <si>
    <t>160853</t>
  </si>
  <si>
    <t>10.658</t>
  </si>
  <si>
    <t>622.707</t>
  </si>
  <si>
    <t>161776</t>
  </si>
  <si>
    <t>629.996</t>
  </si>
  <si>
    <t>162849</t>
  </si>
  <si>
    <t>637.615</t>
  </si>
  <si>
    <t>164619</t>
  </si>
  <si>
    <t>165526</t>
  </si>
  <si>
    <t>650.801</t>
  </si>
  <si>
    <t>167247</t>
  </si>
  <si>
    <t>659.282</t>
  </si>
  <si>
    <t>169009</t>
  </si>
  <si>
    <t>170038</t>
  </si>
  <si>
    <t>171900</t>
  </si>
  <si>
    <t>690.689</t>
  </si>
  <si>
    <t>698.839</t>
  </si>
  <si>
    <t>174916</t>
  </si>
  <si>
    <t>703.477</t>
  </si>
  <si>
    <t>176493</t>
  </si>
  <si>
    <t>177041</t>
  </si>
  <si>
    <t>178311</t>
  </si>
  <si>
    <t>723.024</t>
  </si>
  <si>
    <t>729.319</t>
  </si>
  <si>
    <t>734.222</t>
  </si>
  <si>
    <t>183520</t>
  </si>
  <si>
    <t>739.589</t>
  </si>
  <si>
    <t>184964</t>
  </si>
  <si>
    <t>186328</t>
  </si>
  <si>
    <t>745.155</t>
  </si>
  <si>
    <t>752.576</t>
  </si>
  <si>
    <t>189141</t>
  </si>
  <si>
    <t>763.442</t>
  </si>
  <si>
    <t>778.483</t>
  </si>
  <si>
    <t>191052</t>
  </si>
  <si>
    <t>786.235</t>
  </si>
  <si>
    <t>193011</t>
  </si>
  <si>
    <t>798.228</t>
  </si>
  <si>
    <t>805.119</t>
  </si>
  <si>
    <t>196747</t>
  </si>
  <si>
    <t>816.649</t>
  </si>
  <si>
    <t>823.076</t>
  </si>
  <si>
    <t>200096</t>
  </si>
  <si>
    <t>831.159</t>
  </si>
  <si>
    <t>838.58</t>
  </si>
  <si>
    <t>203022</t>
  </si>
  <si>
    <t>847.194</t>
  </si>
  <si>
    <t>204892</t>
  </si>
  <si>
    <t>853.423</t>
  </si>
  <si>
    <t>206592</t>
  </si>
  <si>
    <t>858.922</t>
  </si>
  <si>
    <t>207776</t>
  </si>
  <si>
    <t>866.476</t>
  </si>
  <si>
    <t>208791</t>
  </si>
  <si>
    <t>871.18</t>
  </si>
  <si>
    <t>209742</t>
  </si>
  <si>
    <t>882.908</t>
  </si>
  <si>
    <t>212115</t>
  </si>
  <si>
    <t>902.786</t>
  </si>
  <si>
    <t>214577</t>
  </si>
  <si>
    <t>918.821</t>
  </si>
  <si>
    <t>933.199</t>
  </si>
  <si>
    <t>219933</t>
  </si>
  <si>
    <t>960.167</t>
  </si>
  <si>
    <t>221767</t>
  </si>
  <si>
    <t>1011.452</t>
  </si>
  <si>
    <t>20.711</t>
  </si>
  <si>
    <t>225080</t>
  </si>
  <si>
    <t>1048.822</t>
  </si>
  <si>
    <t>226954</t>
  </si>
  <si>
    <t>1139.266</t>
  </si>
  <si>
    <t>90.444</t>
  </si>
  <si>
    <t>231834</t>
  </si>
  <si>
    <t>1179.684</t>
  </si>
  <si>
    <t>40.418</t>
  </si>
  <si>
    <t>236530</t>
  </si>
  <si>
    <t>1237.397</t>
  </si>
  <si>
    <t>240356</t>
  </si>
  <si>
    <t>1302.662</t>
  </si>
  <si>
    <t>243102</t>
  </si>
  <si>
    <t>1358.254</t>
  </si>
  <si>
    <t>1423.056</t>
  </si>
  <si>
    <t>64.802</t>
  </si>
  <si>
    <t>58.801</t>
  </si>
  <si>
    <t>251048</t>
  </si>
  <si>
    <t>1477.389</t>
  </si>
  <si>
    <t>54.333</t>
  </si>
  <si>
    <t>61.224</t>
  </si>
  <si>
    <t>34.985</t>
  </si>
  <si>
    <t>1539.805</t>
  </si>
  <si>
    <t>257028</t>
  </si>
  <si>
    <t>1607.191</t>
  </si>
  <si>
    <t>260535</t>
  </si>
  <si>
    <t>1680.871</t>
  </si>
  <si>
    <t>63.354</t>
  </si>
  <si>
    <t>263641</t>
  </si>
  <si>
    <t>1729.97</t>
  </si>
  <si>
    <t>267027</t>
  </si>
  <si>
    <t>1781.122</t>
  </si>
  <si>
    <t>270597</t>
  </si>
  <si>
    <t>1802.458</t>
  </si>
  <si>
    <t>272082</t>
  </si>
  <si>
    <t>1848.111</t>
  </si>
  <si>
    <t>51.219</t>
  </si>
  <si>
    <t>275911</t>
  </si>
  <si>
    <t>1899.992</t>
  </si>
  <si>
    <t>280636</t>
  </si>
  <si>
    <t>18.595</t>
  </si>
  <si>
    <t>1948.56</t>
  </si>
  <si>
    <t>288311</t>
  </si>
  <si>
    <t>2022.439</t>
  </si>
  <si>
    <t>41.781</t>
  </si>
  <si>
    <t>63.742</t>
  </si>
  <si>
    <t>292140</t>
  </si>
  <si>
    <t>2054.509</t>
  </si>
  <si>
    <t>294685</t>
  </si>
  <si>
    <t>19.526</t>
  </si>
  <si>
    <t>2075.248</t>
  </si>
  <si>
    <t>296996</t>
  </si>
  <si>
    <t>2096.849</t>
  </si>
  <si>
    <t>299370</t>
  </si>
  <si>
    <t>2120.57</t>
  </si>
  <si>
    <t>302431</t>
  </si>
  <si>
    <t>2140.448</t>
  </si>
  <si>
    <t>74.343</t>
  </si>
  <si>
    <t>306097</t>
  </si>
  <si>
    <t>2163.108</t>
  </si>
  <si>
    <t>76.861</t>
  </si>
  <si>
    <t>310261</t>
  </si>
  <si>
    <t>2183.384</t>
  </si>
  <si>
    <t>2204.653</t>
  </si>
  <si>
    <t>316498</t>
  </si>
  <si>
    <t>2212.273</t>
  </si>
  <si>
    <t>318260</t>
  </si>
  <si>
    <t>2222.874</t>
  </si>
  <si>
    <t>81.764</t>
  </si>
  <si>
    <t>320693</t>
  </si>
  <si>
    <t>21.249</t>
  </si>
  <si>
    <t>2240.499</t>
  </si>
  <si>
    <t>324853</t>
  </si>
  <si>
    <t>2250.438</t>
  </si>
  <si>
    <t>327682</t>
  </si>
  <si>
    <t>2264.154</t>
  </si>
  <si>
    <t>85.342</t>
  </si>
  <si>
    <t>330758</t>
  </si>
  <si>
    <t>2274.756</t>
  </si>
  <si>
    <t>86.336</t>
  </si>
  <si>
    <t>333403</t>
  </si>
  <si>
    <t>2285.092</t>
  </si>
  <si>
    <t>87.198</t>
  </si>
  <si>
    <t>335489</t>
  </si>
  <si>
    <t>2289.399</t>
  </si>
  <si>
    <t>2296.422</t>
  </si>
  <si>
    <t>339110</t>
  </si>
  <si>
    <t>2304.572</t>
  </si>
  <si>
    <t>341557</t>
  </si>
  <si>
    <t>2310.072</t>
  </si>
  <si>
    <t>345118</t>
  </si>
  <si>
    <t>347355</t>
  </si>
  <si>
    <t>2322.065</t>
  </si>
  <si>
    <t>349436</t>
  </si>
  <si>
    <t>2325.974</t>
  </si>
  <si>
    <t>350754</t>
  </si>
  <si>
    <t>2330.48</t>
  </si>
  <si>
    <t>92.763</t>
  </si>
  <si>
    <t>352833</t>
  </si>
  <si>
    <t>2333.793</t>
  </si>
  <si>
    <t>354314</t>
  </si>
  <si>
    <t>23.477</t>
  </si>
  <si>
    <t>2339.955</t>
  </si>
  <si>
    <t>93.691</t>
  </si>
  <si>
    <t>357444</t>
  </si>
  <si>
    <t>2347.111</t>
  </si>
  <si>
    <t>359507</t>
  </si>
  <si>
    <t>2355.062</t>
  </si>
  <si>
    <t>363485</t>
  </si>
  <si>
    <t>24.084</t>
  </si>
  <si>
    <t>2366.127</t>
  </si>
  <si>
    <t>94.751</t>
  </si>
  <si>
    <t>365870</t>
  </si>
  <si>
    <t>2369.97</t>
  </si>
  <si>
    <t>367306</t>
  </si>
  <si>
    <t>2371.826</t>
  </si>
  <si>
    <t>95.149</t>
  </si>
  <si>
    <t>368518</t>
  </si>
  <si>
    <t>2376.199</t>
  </si>
  <si>
    <t>2379.379</t>
  </si>
  <si>
    <t>95.944</t>
  </si>
  <si>
    <t>372034</t>
  </si>
  <si>
    <t>2382.692</t>
  </si>
  <si>
    <t>373838</t>
  </si>
  <si>
    <t>2384.945</t>
  </si>
  <si>
    <t>376803</t>
  </si>
  <si>
    <t>2388.258</t>
  </si>
  <si>
    <t>96.938</t>
  </si>
  <si>
    <t>378944</t>
  </si>
  <si>
    <t>2389.186</t>
  </si>
  <si>
    <t>380246</t>
  </si>
  <si>
    <t>2391.24</t>
  </si>
  <si>
    <t>381160</t>
  </si>
  <si>
    <t>25.255</t>
  </si>
  <si>
    <t>2392.963</t>
  </si>
  <si>
    <t>97.269</t>
  </si>
  <si>
    <t>383201</t>
  </si>
  <si>
    <t>25.391</t>
  </si>
  <si>
    <t>2395.149</t>
  </si>
  <si>
    <t>385408</t>
  </si>
  <si>
    <t>25.537</t>
  </si>
  <si>
    <t>2397.203</t>
  </si>
  <si>
    <t>387311</t>
  </si>
  <si>
    <t>2400.119</t>
  </si>
  <si>
    <t>389365</t>
  </si>
  <si>
    <t>30915</t>
  </si>
  <si>
    <t>2401.775</t>
  </si>
  <si>
    <t>390899</t>
  </si>
  <si>
    <t>2402.57</t>
  </si>
  <si>
    <t>392499</t>
  </si>
  <si>
    <t>2403.299</t>
  </si>
  <si>
    <t>26.042</t>
  </si>
  <si>
    <t>2404.492</t>
  </si>
  <si>
    <t>394798</t>
  </si>
  <si>
    <t>2406.612</t>
  </si>
  <si>
    <t>396854</t>
  </si>
  <si>
    <t>36307</t>
  </si>
  <si>
    <t>2407.937</t>
  </si>
  <si>
    <t>399018</t>
  </si>
  <si>
    <t>2410.323</t>
  </si>
  <si>
    <t>98.859</t>
  </si>
  <si>
    <t>400724</t>
  </si>
  <si>
    <t>26.552</t>
  </si>
  <si>
    <t>2413.37</t>
  </si>
  <si>
    <t>99.124</t>
  </si>
  <si>
    <t>402833</t>
  </si>
  <si>
    <t>2416.551</t>
  </si>
  <si>
    <t>99.456</t>
  </si>
  <si>
    <t>403468</t>
  </si>
  <si>
    <t>2417.412</t>
  </si>
  <si>
    <t>99.588</t>
  </si>
  <si>
    <t>404595</t>
  </si>
  <si>
    <t>2418.738</t>
  </si>
  <si>
    <t>99.654</t>
  </si>
  <si>
    <t>406286</t>
  </si>
  <si>
    <t>2420.792</t>
  </si>
  <si>
    <t>99.853</t>
  </si>
  <si>
    <t>408348</t>
  </si>
  <si>
    <t>2421.918</t>
  </si>
  <si>
    <t>99.919</t>
  </si>
  <si>
    <t>409858</t>
  </si>
  <si>
    <t>2425.827</t>
  </si>
  <si>
    <t>99.986</t>
  </si>
  <si>
    <t>412342</t>
  </si>
  <si>
    <t>2428.544</t>
  </si>
  <si>
    <t>414628</t>
  </si>
  <si>
    <t>2429.207</t>
  </si>
  <si>
    <t>415372</t>
  </si>
  <si>
    <t>42756</t>
  </si>
  <si>
    <t>2429.405</t>
  </si>
  <si>
    <t>416032</t>
  </si>
  <si>
    <t>2430.664</t>
  </si>
  <si>
    <t>418374</t>
  </si>
  <si>
    <t>2432.851</t>
  </si>
  <si>
    <t>420117</t>
  </si>
  <si>
    <t>44681</t>
  </si>
  <si>
    <t>2434.971</t>
  </si>
  <si>
    <t>423635</t>
  </si>
  <si>
    <t>2436.893</t>
  </si>
  <si>
    <t>100.582</t>
  </si>
  <si>
    <t>425549</t>
  </si>
  <si>
    <t>2438.682</t>
  </si>
  <si>
    <t>428623</t>
  </si>
  <si>
    <t>2439.543</t>
  </si>
  <si>
    <t>100.648</t>
  </si>
  <si>
    <t>430613</t>
  </si>
  <si>
    <t>66012</t>
  </si>
  <si>
    <t>2439.808</t>
  </si>
  <si>
    <t>431711</t>
  </si>
  <si>
    <t>79685</t>
  </si>
  <si>
    <t>69057</t>
  </si>
  <si>
    <t>2440.934</t>
  </si>
  <si>
    <t>433178</t>
  </si>
  <si>
    <t>82156</t>
  </si>
  <si>
    <t>435853</t>
  </si>
  <si>
    <t>86412</t>
  </si>
  <si>
    <t>2443.784</t>
  </si>
  <si>
    <t>100.913</t>
  </si>
  <si>
    <t>437293</t>
  </si>
  <si>
    <t>92426</t>
  </si>
  <si>
    <t>14885</t>
  </si>
  <si>
    <t>2444.711</t>
  </si>
  <si>
    <t>439630</t>
  </si>
  <si>
    <t>105853</t>
  </si>
  <si>
    <t>88337</t>
  </si>
  <si>
    <t>2445.175</t>
  </si>
  <si>
    <t>440992</t>
  </si>
  <si>
    <t>125299</t>
  </si>
  <si>
    <t>2445.705</t>
  </si>
  <si>
    <t>442073</t>
  </si>
  <si>
    <t>133461</t>
  </si>
  <si>
    <t>2446.5</t>
  </si>
  <si>
    <t>101.046</t>
  </si>
  <si>
    <t>443188</t>
  </si>
  <si>
    <t>117843</t>
  </si>
  <si>
    <t>2447.229</t>
  </si>
  <si>
    <t>444359</t>
  </si>
  <si>
    <t>146056</t>
  </si>
  <si>
    <t>2449.349</t>
  </si>
  <si>
    <t>445963</t>
  </si>
  <si>
    <t>162633</t>
  </si>
  <si>
    <t>139133</t>
  </si>
  <si>
    <t>2450.542</t>
  </si>
  <si>
    <t>449264</t>
  </si>
  <si>
    <t>179417</t>
  </si>
  <si>
    <t>2455.048</t>
  </si>
  <si>
    <t>451105</t>
  </si>
  <si>
    <t>181700</t>
  </si>
  <si>
    <t>154566</t>
  </si>
  <si>
    <t>2461.342</t>
  </si>
  <si>
    <t>453512</t>
  </si>
  <si>
    <t>2469.691</t>
  </si>
  <si>
    <t>101.907</t>
  </si>
  <si>
    <t>455679</t>
  </si>
  <si>
    <t>181959</t>
  </si>
  <si>
    <t>2470.685</t>
  </si>
  <si>
    <t>456936</t>
  </si>
  <si>
    <t>30.276</t>
  </si>
  <si>
    <t>182617</t>
  </si>
  <si>
    <t>2471.944</t>
  </si>
  <si>
    <t>458047</t>
  </si>
  <si>
    <t>222602</t>
  </si>
  <si>
    <t>2473.468</t>
  </si>
  <si>
    <t>459997</t>
  </si>
  <si>
    <t>250151</t>
  </si>
  <si>
    <t>219655</t>
  </si>
  <si>
    <t>2476.052</t>
  </si>
  <si>
    <t>30.637</t>
  </si>
  <si>
    <t>2479.564</t>
  </si>
  <si>
    <t>102.702</t>
  </si>
  <si>
    <t>465083</t>
  </si>
  <si>
    <t>292724</t>
  </si>
  <si>
    <t>257755</t>
  </si>
  <si>
    <t>2486.985</t>
  </si>
  <si>
    <t>102.769</t>
  </si>
  <si>
    <t>467104</t>
  </si>
  <si>
    <t>2497.918</t>
  </si>
  <si>
    <t>469415</t>
  </si>
  <si>
    <t>264118</t>
  </si>
  <si>
    <t>2501.363</t>
  </si>
  <si>
    <t>470526</t>
  </si>
  <si>
    <t>305014</t>
  </si>
  <si>
    <t>268591</t>
  </si>
  <si>
    <t>2508.519</t>
  </si>
  <si>
    <t>472389</t>
  </si>
  <si>
    <t>2509.579</t>
  </si>
  <si>
    <t>474882</t>
  </si>
  <si>
    <t>313030</t>
  </si>
  <si>
    <t>276252</t>
  </si>
  <si>
    <t>2516.537</t>
  </si>
  <si>
    <t>103.034</t>
  </si>
  <si>
    <t>476812</t>
  </si>
  <si>
    <t>332929</t>
  </si>
  <si>
    <t>295584</t>
  </si>
  <si>
    <t>2519.054</t>
  </si>
  <si>
    <t>478757</t>
  </si>
  <si>
    <t>2520.843</t>
  </si>
  <si>
    <t>480089</t>
  </si>
  <si>
    <t>347115</t>
  </si>
  <si>
    <t>307245</t>
  </si>
  <si>
    <t>2522.102</t>
  </si>
  <si>
    <t>481672</t>
  </si>
  <si>
    <t>371717</t>
  </si>
  <si>
    <t>47231</t>
  </si>
  <si>
    <t>2523.56</t>
  </si>
  <si>
    <t>103.166</t>
  </si>
  <si>
    <t>389636</t>
  </si>
  <si>
    <t>336598</t>
  </si>
  <si>
    <t>53038</t>
  </si>
  <si>
    <t>2524.62</t>
  </si>
  <si>
    <t>103.365</t>
  </si>
  <si>
    <t>484446</t>
  </si>
  <si>
    <t>411228</t>
  </si>
  <si>
    <t>353832</t>
  </si>
  <si>
    <t>2528.728</t>
  </si>
  <si>
    <t>486801</t>
  </si>
  <si>
    <t>433917</t>
  </si>
  <si>
    <t>370674</t>
  </si>
  <si>
    <t>22689</t>
  </si>
  <si>
    <t>17270</t>
  </si>
  <si>
    <t>488826</t>
  </si>
  <si>
    <t>457991</t>
  </si>
  <si>
    <t>388019</t>
  </si>
  <si>
    <t>2533.433</t>
  </si>
  <si>
    <t>491010</t>
  </si>
  <si>
    <t>500320</t>
  </si>
  <si>
    <t>414733</t>
  </si>
  <si>
    <t>2534.89</t>
  </si>
  <si>
    <t>493004</t>
  </si>
  <si>
    <t>2535.089</t>
  </si>
  <si>
    <t>494850</t>
  </si>
  <si>
    <t>520277</t>
  </si>
  <si>
    <t>428133</t>
  </si>
  <si>
    <t>92144</t>
  </si>
  <si>
    <t>104.027</t>
  </si>
  <si>
    <t>495983</t>
  </si>
  <si>
    <t>524177</t>
  </si>
  <si>
    <t>430066</t>
  </si>
  <si>
    <t>94111</t>
  </si>
  <si>
    <t>2537.276</t>
  </si>
  <si>
    <t>104.226</t>
  </si>
  <si>
    <t>497878</t>
  </si>
  <si>
    <t>537494</t>
  </si>
  <si>
    <t>437749</t>
  </si>
  <si>
    <t>2539.529</t>
  </si>
  <si>
    <t>499394</t>
  </si>
  <si>
    <t>559755</t>
  </si>
  <si>
    <t>107566</t>
  </si>
  <si>
    <t>2541.516</t>
  </si>
  <si>
    <t>502216</t>
  </si>
  <si>
    <t>576211</t>
  </si>
  <si>
    <t>461021</t>
  </si>
  <si>
    <t>115190</t>
  </si>
  <si>
    <t>2544.233</t>
  </si>
  <si>
    <t>505576</t>
  </si>
  <si>
    <t>33.499</t>
  </si>
  <si>
    <t>607333</t>
  </si>
  <si>
    <t>478172</t>
  </si>
  <si>
    <t>129161</t>
  </si>
  <si>
    <t>31122</t>
  </si>
  <si>
    <t>2544.564</t>
  </si>
  <si>
    <t>104.425</t>
  </si>
  <si>
    <t>506977</t>
  </si>
  <si>
    <t>640740</t>
  </si>
  <si>
    <t>500420</t>
  </si>
  <si>
    <t>140320</t>
  </si>
  <si>
    <t>2545.293</t>
  </si>
  <si>
    <t>508747</t>
  </si>
  <si>
    <t>657816</t>
  </si>
  <si>
    <t>509272</t>
  </si>
  <si>
    <t>2545.624</t>
  </si>
  <si>
    <t>510047</t>
  </si>
  <si>
    <t>684221</t>
  </si>
  <si>
    <t>526064</t>
  </si>
  <si>
    <t>158157</t>
  </si>
  <si>
    <t>2546.552</t>
  </si>
  <si>
    <t>512143</t>
  </si>
  <si>
    <t>690631</t>
  </si>
  <si>
    <t>529358</t>
  </si>
  <si>
    <t>161273</t>
  </si>
  <si>
    <t>2547.546</t>
  </si>
  <si>
    <t>514261</t>
  </si>
  <si>
    <t>709750</t>
  </si>
  <si>
    <t>539524</t>
  </si>
  <si>
    <t>170226</t>
  </si>
  <si>
    <t>2548.739</t>
  </si>
  <si>
    <t>516100</t>
  </si>
  <si>
    <t>730343</t>
  </si>
  <si>
    <t>549795</t>
  </si>
  <si>
    <t>180548</t>
  </si>
  <si>
    <t>2550.395</t>
  </si>
  <si>
    <t>518561</t>
  </si>
  <si>
    <t>751998</t>
  </si>
  <si>
    <t>559873</t>
  </si>
  <si>
    <t>192125</t>
  </si>
  <si>
    <t>2553.311</t>
  </si>
  <si>
    <t>520292</t>
  </si>
  <si>
    <t>775219</t>
  </si>
  <si>
    <t>571458</t>
  </si>
  <si>
    <t>203761</t>
  </si>
  <si>
    <t>2554.57</t>
  </si>
  <si>
    <t>522314</t>
  </si>
  <si>
    <t>34.608</t>
  </si>
  <si>
    <t>793289</t>
  </si>
  <si>
    <t>579767</t>
  </si>
  <si>
    <t>213522</t>
  </si>
  <si>
    <t>2554.967</t>
  </si>
  <si>
    <t>523224</t>
  </si>
  <si>
    <t>796925</t>
  </si>
  <si>
    <t>581613</t>
  </si>
  <si>
    <t>215312</t>
  </si>
  <si>
    <t>2555.762</t>
  </si>
  <si>
    <t>525058</t>
  </si>
  <si>
    <t>814236</t>
  </si>
  <si>
    <t>591806</t>
  </si>
  <si>
    <t>222430</t>
  </si>
  <si>
    <t>2557.286</t>
  </si>
  <si>
    <t>104.889</t>
  </si>
  <si>
    <t>527212</t>
  </si>
  <si>
    <t>831932</t>
  </si>
  <si>
    <t>600577</t>
  </si>
  <si>
    <t>231355</t>
  </si>
  <si>
    <t>2558.413</t>
  </si>
  <si>
    <t>530325</t>
  </si>
  <si>
    <t>867374</t>
  </si>
  <si>
    <t>615294</t>
  </si>
  <si>
    <t>252080</t>
  </si>
  <si>
    <t>2559.937</t>
  </si>
  <si>
    <t>532459</t>
  </si>
  <si>
    <t>2561.858</t>
  </si>
  <si>
    <t>534301</t>
  </si>
  <si>
    <t>35.403</t>
  </si>
  <si>
    <t>630346</t>
  </si>
  <si>
    <t>273705</t>
  </si>
  <si>
    <t>2562.852</t>
  </si>
  <si>
    <t>535891</t>
  </si>
  <si>
    <t>2563.051</t>
  </si>
  <si>
    <t>536751</t>
  </si>
  <si>
    <t>911011</t>
  </si>
  <si>
    <t>632494</t>
  </si>
  <si>
    <t>278517</t>
  </si>
  <si>
    <t>2563.978</t>
  </si>
  <si>
    <t>539352</t>
  </si>
  <si>
    <t>35.737</t>
  </si>
  <si>
    <t>927968</t>
  </si>
  <si>
    <t>639551</t>
  </si>
  <si>
    <t>288417</t>
  </si>
  <si>
    <t>2564.641</t>
  </si>
  <si>
    <t>540768</t>
  </si>
  <si>
    <t>2572.128</t>
  </si>
  <si>
    <t>937018</t>
  </si>
  <si>
    <t>643529</t>
  </si>
  <si>
    <t>293489</t>
  </si>
  <si>
    <t>2574.447</t>
  </si>
  <si>
    <t>544556</t>
  </si>
  <si>
    <t>36.082</t>
  </si>
  <si>
    <t>953367</t>
  </si>
  <si>
    <t>648119</t>
  </si>
  <si>
    <t>305248</t>
  </si>
  <si>
    <t>2578.688</t>
  </si>
  <si>
    <t>546389</t>
  </si>
  <si>
    <t>36.203</t>
  </si>
  <si>
    <t>976774</t>
  </si>
  <si>
    <t>656628</t>
  </si>
  <si>
    <t>320146</t>
  </si>
  <si>
    <t>23407</t>
  </si>
  <si>
    <t>2579.682</t>
  </si>
  <si>
    <t>548421</t>
  </si>
  <si>
    <t>1002443</t>
  </si>
  <si>
    <t>666784</t>
  </si>
  <si>
    <t>335659</t>
  </si>
  <si>
    <t>2580.411</t>
  </si>
  <si>
    <t>549183</t>
  </si>
  <si>
    <t>1011951</t>
  </si>
  <si>
    <t>670753</t>
  </si>
  <si>
    <t>341198</t>
  </si>
  <si>
    <t>2581.537</t>
  </si>
  <si>
    <t>550821</t>
  </si>
  <si>
    <t>1020056</t>
  </si>
  <si>
    <t>675676</t>
  </si>
  <si>
    <t>344380</t>
  </si>
  <si>
    <t>2583.989</t>
  </si>
  <si>
    <t>105.949</t>
  </si>
  <si>
    <t>553197</t>
  </si>
  <si>
    <t>1031259</t>
  </si>
  <si>
    <t>678001</t>
  </si>
  <si>
    <t>353258</t>
  </si>
  <si>
    <t>2586.175</t>
  </si>
  <si>
    <t>555779</t>
  </si>
  <si>
    <t>36.826</t>
  </si>
  <si>
    <t>1040192</t>
  </si>
  <si>
    <t>682240</t>
  </si>
  <si>
    <t>357952</t>
  </si>
  <si>
    <t>2590.217</t>
  </si>
  <si>
    <t>1048482</t>
  </si>
  <si>
    <t>684162</t>
  </si>
  <si>
    <t>364320</t>
  </si>
  <si>
    <t>2593.663</t>
  </si>
  <si>
    <t>559887</t>
  </si>
  <si>
    <t>1056216</t>
  </si>
  <si>
    <t>685562</t>
  </si>
  <si>
    <t>370654</t>
  </si>
  <si>
    <t>2595.253</t>
  </si>
  <si>
    <t>561819</t>
  </si>
  <si>
    <t>1061929</t>
  </si>
  <si>
    <t>686634</t>
  </si>
  <si>
    <t>375295</t>
  </si>
  <si>
    <t>2596.644</t>
  </si>
  <si>
    <t>106.413</t>
  </si>
  <si>
    <t>562867</t>
  </si>
  <si>
    <t>37.295</t>
  </si>
  <si>
    <t>1068085</t>
  </si>
  <si>
    <t>687319</t>
  </si>
  <si>
    <t>380766</t>
  </si>
  <si>
    <t>2599.891</t>
  </si>
  <si>
    <t>564986</t>
  </si>
  <si>
    <t>1073949</t>
  </si>
  <si>
    <t>688694</t>
  </si>
  <si>
    <t>385255</t>
  </si>
  <si>
    <t>2605.391</t>
  </si>
  <si>
    <t>567969</t>
  </si>
  <si>
    <t>1078787</t>
  </si>
  <si>
    <t>689395</t>
  </si>
  <si>
    <t>389392</t>
  </si>
  <si>
    <t>2612.745</t>
  </si>
  <si>
    <t>107.473</t>
  </si>
  <si>
    <t>571396</t>
  </si>
  <si>
    <t>1083961</t>
  </si>
  <si>
    <t>689918</t>
  </si>
  <si>
    <t>394043</t>
  </si>
  <si>
    <t>2616.986</t>
  </si>
  <si>
    <t>107.738</t>
  </si>
  <si>
    <t>574237</t>
  </si>
  <si>
    <t>1089484</t>
  </si>
  <si>
    <t>690450</t>
  </si>
  <si>
    <t>399034</t>
  </si>
  <si>
    <t>2629.708</t>
  </si>
  <si>
    <t>107.937</t>
  </si>
  <si>
    <t>576870</t>
  </si>
  <si>
    <t>1103376</t>
  </si>
  <si>
    <t>692178</t>
  </si>
  <si>
    <t>411198</t>
  </si>
  <si>
    <t>2640.574</t>
  </si>
  <si>
    <t>108.136</t>
  </si>
  <si>
    <t>579507</t>
  </si>
  <si>
    <t>2647.664</t>
  </si>
  <si>
    <t>580870</t>
  </si>
  <si>
    <t>1107036</t>
  </si>
  <si>
    <t>693145</t>
  </si>
  <si>
    <t>413891</t>
  </si>
  <si>
    <t>2655.483</t>
  </si>
  <si>
    <t>108.334</t>
  </si>
  <si>
    <t>583791</t>
  </si>
  <si>
    <t>1108181</t>
  </si>
  <si>
    <t>693566</t>
  </si>
  <si>
    <t>414615</t>
  </si>
  <si>
    <t>2671.451</t>
  </si>
  <si>
    <t>108.467</t>
  </si>
  <si>
    <t>1113456</t>
  </si>
  <si>
    <t>694728</t>
  </si>
  <si>
    <t>418728</t>
  </si>
  <si>
    <t>2687.221</t>
  </si>
  <si>
    <t>108.666</t>
  </si>
  <si>
    <t>587915</t>
  </si>
  <si>
    <t>1120851</t>
  </si>
  <si>
    <t>697397</t>
  </si>
  <si>
    <t>423454</t>
  </si>
  <si>
    <t>2711.803</t>
  </si>
  <si>
    <t>24.582</t>
  </si>
  <si>
    <t>591453</t>
  </si>
  <si>
    <t>1126065</t>
  </si>
  <si>
    <t>698951</t>
  </si>
  <si>
    <t>2738.837</t>
  </si>
  <si>
    <t>109.726</t>
  </si>
  <si>
    <t>595272</t>
  </si>
  <si>
    <t>1133898</t>
  </si>
  <si>
    <t>701346</t>
  </si>
  <si>
    <t>432552</t>
  </si>
  <si>
    <t>2758.251</t>
  </si>
  <si>
    <t>110.388</t>
  </si>
  <si>
    <t>597849</t>
  </si>
  <si>
    <t>2768.256</t>
  </si>
  <si>
    <t>599049</t>
  </si>
  <si>
    <t>1138711</t>
  </si>
  <si>
    <t>703063</t>
  </si>
  <si>
    <t>435648</t>
  </si>
  <si>
    <t>2795.82</t>
  </si>
  <si>
    <t>602169</t>
  </si>
  <si>
    <t>1140830</t>
  </si>
  <si>
    <t>703999</t>
  </si>
  <si>
    <t>436831</t>
  </si>
  <si>
    <t>2830.209</t>
  </si>
  <si>
    <t>112.045</t>
  </si>
  <si>
    <t>608692</t>
  </si>
  <si>
    <t>1146356</t>
  </si>
  <si>
    <t>706156</t>
  </si>
  <si>
    <t>440200</t>
  </si>
  <si>
    <t>2880.964</t>
  </si>
  <si>
    <t>112.111</t>
  </si>
  <si>
    <t>614408</t>
  </si>
  <si>
    <t>1166827</t>
  </si>
  <si>
    <t>715054</t>
  </si>
  <si>
    <t>451773</t>
  </si>
  <si>
    <t>2935.694</t>
  </si>
  <si>
    <t>619296</t>
  </si>
  <si>
    <t>1193293</t>
  </si>
  <si>
    <t>725580</t>
  </si>
  <si>
    <t>467713</t>
  </si>
  <si>
    <t>2996.057</t>
  </si>
  <si>
    <t>114.033</t>
  </si>
  <si>
    <t>622416</t>
  </si>
  <si>
    <t>1221895</t>
  </si>
  <si>
    <t>737481</t>
  </si>
  <si>
    <t>3049.131</t>
  </si>
  <si>
    <t>53.074</t>
  </si>
  <si>
    <t>114.298</t>
  </si>
  <si>
    <t>626966</t>
  </si>
  <si>
    <t>1249486</t>
  </si>
  <si>
    <t>747328</t>
  </si>
  <si>
    <t>502158</t>
  </si>
  <si>
    <t>3077.225</t>
  </si>
  <si>
    <t>630969</t>
  </si>
  <si>
    <t>1275237</t>
  </si>
  <si>
    <t>756289</t>
  </si>
  <si>
    <t>518948</t>
  </si>
  <si>
    <t>3133.015</t>
  </si>
  <si>
    <t>115.888</t>
  </si>
  <si>
    <t>634038</t>
  </si>
  <si>
    <t>1299132</t>
  </si>
  <si>
    <t>764246</t>
  </si>
  <si>
    <t>534886</t>
  </si>
  <si>
    <t>22615</t>
  </si>
  <si>
    <t>3215.773</t>
  </si>
  <si>
    <t>116.683</t>
  </si>
  <si>
    <t>642887</t>
  </si>
  <si>
    <t>42.597</t>
  </si>
  <si>
    <t>1315575</t>
  </si>
  <si>
    <t>770707</t>
  </si>
  <si>
    <t>544868</t>
  </si>
  <si>
    <t>3303.965</t>
  </si>
  <si>
    <t>653586</t>
  </si>
  <si>
    <t>1332416</t>
  </si>
  <si>
    <t>777159</t>
  </si>
  <si>
    <t>555257</t>
  </si>
  <si>
    <t>119.797</t>
  </si>
  <si>
    <t>664504</t>
  </si>
  <si>
    <t>1341938</t>
  </si>
  <si>
    <t>559242</t>
  </si>
  <si>
    <t>3489.425</t>
  </si>
  <si>
    <t>95.546</t>
  </si>
  <si>
    <t>674165</t>
  </si>
  <si>
    <t>1352698</t>
  </si>
  <si>
    <t>788004</t>
  </si>
  <si>
    <t>564694</t>
  </si>
  <si>
    <t>3555.817</t>
  </si>
  <si>
    <t>680106</t>
  </si>
  <si>
    <t>1359567</t>
  </si>
  <si>
    <t>567666</t>
  </si>
  <si>
    <t>3609.421</t>
  </si>
  <si>
    <t>124.435</t>
  </si>
  <si>
    <t>683467</t>
  </si>
  <si>
    <t>1361190</t>
  </si>
  <si>
    <t>793077</t>
  </si>
  <si>
    <t>568113</t>
  </si>
  <si>
    <t>3711.461</t>
  </si>
  <si>
    <t>126.622</t>
  </si>
  <si>
    <t>687102</t>
  </si>
  <si>
    <t>1369416</t>
  </si>
  <si>
    <t>797715</t>
  </si>
  <si>
    <t>571701</t>
  </si>
  <si>
    <t>3840.601</t>
  </si>
  <si>
    <t>697700</t>
  </si>
  <si>
    <t>1382547</t>
  </si>
  <si>
    <t>807633</t>
  </si>
  <si>
    <t>574914</t>
  </si>
  <si>
    <t>3990.612</t>
  </si>
  <si>
    <t>150.012</t>
  </si>
  <si>
    <t>708062</t>
  </si>
  <si>
    <t>46.916</t>
  </si>
  <si>
    <t>1398737</t>
  </si>
  <si>
    <t>819058</t>
  </si>
  <si>
    <t>579679</t>
  </si>
  <si>
    <t>4133.468</t>
  </si>
  <si>
    <t>105.656</t>
  </si>
  <si>
    <t>720873</t>
  </si>
  <si>
    <t>47.765</t>
  </si>
  <si>
    <t>1463995</t>
  </si>
  <si>
    <t>875182</t>
  </si>
  <si>
    <t>588813</t>
  </si>
  <si>
    <t>4311.242</t>
  </si>
  <si>
    <t>177.774</t>
  </si>
  <si>
    <t>117.402</t>
  </si>
  <si>
    <t>138.085</t>
  </si>
  <si>
    <t>730864</t>
  </si>
  <si>
    <t>4429.648</t>
  </si>
  <si>
    <t>118.406</t>
  </si>
  <si>
    <t>124.833</t>
  </si>
  <si>
    <t>140.868</t>
  </si>
  <si>
    <t>741107</t>
  </si>
  <si>
    <t>1477120</t>
  </si>
  <si>
    <t>886619</t>
  </si>
  <si>
    <t>590501</t>
  </si>
  <si>
    <t>4490.076</t>
  </si>
  <si>
    <t>125.808</t>
  </si>
  <si>
    <t>144.777</t>
  </si>
  <si>
    <t>745612</t>
  </si>
  <si>
    <t>49.404</t>
  </si>
  <si>
    <t>1491397</t>
  </si>
  <si>
    <t>895980</t>
  </si>
  <si>
    <t>595417</t>
  </si>
  <si>
    <t>4666.393</t>
  </si>
  <si>
    <t>136.419</t>
  </si>
  <si>
    <t>752649</t>
  </si>
  <si>
    <t>1531868</t>
  </si>
  <si>
    <t>926312</t>
  </si>
  <si>
    <t>605556</t>
  </si>
  <si>
    <t>18371</t>
  </si>
  <si>
    <t>4854.901</t>
  </si>
  <si>
    <t>188.508</t>
  </si>
  <si>
    <t>150.674</t>
  </si>
  <si>
    <t>766460</t>
  </si>
  <si>
    <t>1613640</t>
  </si>
  <si>
    <t>988746</t>
  </si>
  <si>
    <t>624894</t>
  </si>
  <si>
    <t>5060.968</t>
  </si>
  <si>
    <t>206.067</t>
  </si>
  <si>
    <t>154.517</t>
  </si>
  <si>
    <t>779064</t>
  </si>
  <si>
    <t>31902</t>
  </si>
  <si>
    <t>5226.021</t>
  </si>
  <si>
    <t>160.216</t>
  </si>
  <si>
    <t>799695</t>
  </si>
  <si>
    <t>1731740</t>
  </si>
  <si>
    <t>635738</t>
  </si>
  <si>
    <t>5378.153</t>
  </si>
  <si>
    <t>811342</t>
  </si>
  <si>
    <t>40147</t>
  </si>
  <si>
    <t>5473.898</t>
  </si>
  <si>
    <t>95.745</t>
  </si>
  <si>
    <t>149.179</t>
  </si>
  <si>
    <t>171.48</t>
  </si>
  <si>
    <t>821910</t>
  </si>
  <si>
    <t>1771434</t>
  </si>
  <si>
    <t>1132045</t>
  </si>
  <si>
    <t>639389</t>
  </si>
  <si>
    <t>5540.555</t>
  </si>
  <si>
    <t>150.068</t>
  </si>
  <si>
    <t>825786</t>
  </si>
  <si>
    <t>54.716</t>
  </si>
  <si>
    <t>1785242</t>
  </si>
  <si>
    <t>1144088</t>
  </si>
  <si>
    <t>5680.561</t>
  </si>
  <si>
    <t>144.881</t>
  </si>
  <si>
    <t>178.702</t>
  </si>
  <si>
    <t>833371</t>
  </si>
  <si>
    <t>1827347</t>
  </si>
  <si>
    <t>1184144</t>
  </si>
  <si>
    <t>643203</t>
  </si>
  <si>
    <t>42211</t>
  </si>
  <si>
    <t>2163.429</t>
  </si>
  <si>
    <t>5858.335</t>
  </si>
  <si>
    <t>844625</t>
  </si>
  <si>
    <t>55.964</t>
  </si>
  <si>
    <t>1897046</t>
  </si>
  <si>
    <t>1247203</t>
  </si>
  <si>
    <t>649843</t>
  </si>
  <si>
    <t>36922</t>
  </si>
  <si>
    <t>2105.571</t>
  </si>
  <si>
    <t>6037.567</t>
  </si>
  <si>
    <t>139.514</t>
  </si>
  <si>
    <t>857261</t>
  </si>
  <si>
    <t>1949181</t>
  </si>
  <si>
    <t>1292351</t>
  </si>
  <si>
    <t>656830</t>
  </si>
  <si>
    <t>39499</t>
  </si>
  <si>
    <t>2078.429</t>
  </si>
  <si>
    <t>6190.031</t>
  </si>
  <si>
    <t>137.716</t>
  </si>
  <si>
    <t>872248</t>
  </si>
  <si>
    <t>2016810</t>
  </si>
  <si>
    <t>1352223</t>
  </si>
  <si>
    <t>664587</t>
  </si>
  <si>
    <t>36603</t>
  </si>
  <si>
    <t>6340.108</t>
  </si>
  <si>
    <t>150.078</t>
  </si>
  <si>
    <t>137.422</t>
  </si>
  <si>
    <t>196.194</t>
  </si>
  <si>
    <t>884112</t>
  </si>
  <si>
    <t>58.581</t>
  </si>
  <si>
    <t>2116373</t>
  </si>
  <si>
    <t>1438599</t>
  </si>
  <si>
    <t>677774</t>
  </si>
  <si>
    <t>99563</t>
  </si>
  <si>
    <t>6445.527</t>
  </si>
  <si>
    <t>105.419</t>
  </si>
  <si>
    <t>138.804</t>
  </si>
  <si>
    <t>202.092</t>
  </si>
  <si>
    <t>894543</t>
  </si>
  <si>
    <t>6486.409</t>
  </si>
  <si>
    <t>135.122</t>
  </si>
  <si>
    <t>899524</t>
  </si>
  <si>
    <t>2178418</t>
  </si>
  <si>
    <t>1491202</t>
  </si>
  <si>
    <t>687216</t>
  </si>
  <si>
    <t>6622.241</t>
  </si>
  <si>
    <t>135.832</t>
  </si>
  <si>
    <t>908240</t>
  </si>
  <si>
    <t>6739.322</t>
  </si>
  <si>
    <t>117.081</t>
  </si>
  <si>
    <t>125.855</t>
  </si>
  <si>
    <t>217.331</t>
  </si>
  <si>
    <t>920947</t>
  </si>
  <si>
    <t>61.022</t>
  </si>
  <si>
    <t>2275145</t>
  </si>
  <si>
    <t>1561994</t>
  </si>
  <si>
    <t>713151</t>
  </si>
  <si>
    <t>96727</t>
  </si>
  <si>
    <t>54014</t>
  </si>
  <si>
    <t>44970</t>
  </si>
  <si>
    <t>6862.3</t>
  </si>
  <si>
    <t>122.978</t>
  </si>
  <si>
    <t>117.819</t>
  </si>
  <si>
    <t>221.307</t>
  </si>
  <si>
    <t>931755</t>
  </si>
  <si>
    <t>2323763</t>
  </si>
  <si>
    <t>1593365</t>
  </si>
  <si>
    <t>730398</t>
  </si>
  <si>
    <t>53512</t>
  </si>
  <si>
    <t>7000.716</t>
  </si>
  <si>
    <t>138.416</t>
  </si>
  <si>
    <t>115.812</t>
  </si>
  <si>
    <t>946972</t>
  </si>
  <si>
    <t>2375090</t>
  </si>
  <si>
    <t>1623583</t>
  </si>
  <si>
    <t>751507</t>
  </si>
  <si>
    <t>51183</t>
  </si>
  <si>
    <t>7122.236</t>
  </si>
  <si>
    <t>958869</t>
  </si>
  <si>
    <t>2413238</t>
  </si>
  <si>
    <t>1645308</t>
  </si>
  <si>
    <t>767930</t>
  </si>
  <si>
    <t>7213.011</t>
  </si>
  <si>
    <t>964353</t>
  </si>
  <si>
    <t>2433070</t>
  </si>
  <si>
    <t>1653821</t>
  </si>
  <si>
    <t>779249</t>
  </si>
  <si>
    <t>26989</t>
  </si>
  <si>
    <t>7258.465</t>
  </si>
  <si>
    <t>110.294</t>
  </si>
  <si>
    <t>237.408</t>
  </si>
  <si>
    <t>967476</t>
  </si>
  <si>
    <t>64.104</t>
  </si>
  <si>
    <t>7345.199</t>
  </si>
  <si>
    <t>86.734</t>
  </si>
  <si>
    <t>972762</t>
  </si>
  <si>
    <t>2473319</t>
  </si>
  <si>
    <t>1674419</t>
  </si>
  <si>
    <t>798900</t>
  </si>
  <si>
    <t>42129</t>
  </si>
  <si>
    <t>26174</t>
  </si>
  <si>
    <t>7449.889</t>
  </si>
  <si>
    <t>243.57</t>
  </si>
  <si>
    <t>983764</t>
  </si>
  <si>
    <t>2603994</t>
  </si>
  <si>
    <t>1740307</t>
  </si>
  <si>
    <t>863687</t>
  </si>
  <si>
    <t>7522.178</t>
  </si>
  <si>
    <t>72.289</t>
  </si>
  <si>
    <t>245.889</t>
  </si>
  <si>
    <t>992643</t>
  </si>
  <si>
    <t>65.772</t>
  </si>
  <si>
    <t>7585.986</t>
  </si>
  <si>
    <t>63.808</t>
  </si>
  <si>
    <t>248.738</t>
  </si>
  <si>
    <t>999016</t>
  </si>
  <si>
    <t>66.194</t>
  </si>
  <si>
    <t>2783999</t>
  </si>
  <si>
    <t>1817307</t>
  </si>
  <si>
    <t>966692</t>
  </si>
  <si>
    <t>180005</t>
  </si>
  <si>
    <t>58416</t>
  </si>
  <si>
    <t>7649.33</t>
  </si>
  <si>
    <t>1007911</t>
  </si>
  <si>
    <t>66.784</t>
  </si>
  <si>
    <t>57923</t>
  </si>
  <si>
    <t>7678.816</t>
  </si>
  <si>
    <t>253.509</t>
  </si>
  <si>
    <t>1013912</t>
  </si>
  <si>
    <t>67.181</t>
  </si>
  <si>
    <t>2853397</t>
  </si>
  <si>
    <t>1851116</t>
  </si>
  <si>
    <t>1002281</t>
  </si>
  <si>
    <t>60047</t>
  </si>
  <si>
    <t>7707.771</t>
  </si>
  <si>
    <t>258.412</t>
  </si>
  <si>
    <t>1019127</t>
  </si>
  <si>
    <t>2886551</t>
  </si>
  <si>
    <t>1863913</t>
  </si>
  <si>
    <t>28542</t>
  </si>
  <si>
    <t>7742.624</t>
  </si>
  <si>
    <t>56.775</t>
  </si>
  <si>
    <t>259.671</t>
  </si>
  <si>
    <t>1022496</t>
  </si>
  <si>
    <t>2941508</t>
  </si>
  <si>
    <t>1897123</t>
  </si>
  <si>
    <t>1044385</t>
  </si>
  <si>
    <t>7769.459</t>
  </si>
  <si>
    <t>261.725</t>
  </si>
  <si>
    <t>1025127</t>
  </si>
  <si>
    <t>2973559</t>
  </si>
  <si>
    <t>1912301</t>
  </si>
  <si>
    <t>1061258</t>
  </si>
  <si>
    <t>7815.575</t>
  </si>
  <si>
    <t>41.914</t>
  </si>
  <si>
    <t>264.442</t>
  </si>
  <si>
    <t>1031309</t>
  </si>
  <si>
    <t>3017341</t>
  </si>
  <si>
    <t>1932929</t>
  </si>
  <si>
    <t>1084412</t>
  </si>
  <si>
    <t>43782</t>
  </si>
  <si>
    <t>7868.583</t>
  </si>
  <si>
    <t>40.371</t>
  </si>
  <si>
    <t>268.152</t>
  </si>
  <si>
    <t>1039360</t>
  </si>
  <si>
    <t>3193256</t>
  </si>
  <si>
    <t>2013049</t>
  </si>
  <si>
    <t>1180207</t>
  </si>
  <si>
    <t>7918.543</t>
  </si>
  <si>
    <t>269.875</t>
  </si>
  <si>
    <t>1046386</t>
  </si>
  <si>
    <t>27188</t>
  </si>
  <si>
    <t>7941.402</t>
  </si>
  <si>
    <t>271.001</t>
  </si>
  <si>
    <t>1050890</t>
  </si>
  <si>
    <t>3234909</t>
  </si>
  <si>
    <t>2036008</t>
  </si>
  <si>
    <t>1198901</t>
  </si>
  <si>
    <t>7956.973</t>
  </si>
  <si>
    <t>1054623</t>
  </si>
  <si>
    <t>69.879</t>
  </si>
  <si>
    <t>3289258</t>
  </si>
  <si>
    <t>2064023</t>
  </si>
  <si>
    <t>1225235</t>
  </si>
  <si>
    <t>57530</t>
  </si>
  <si>
    <t>30.621</t>
  </si>
  <si>
    <t>1061917</t>
  </si>
  <si>
    <t>3345985</t>
  </si>
  <si>
    <t>2091259</t>
  </si>
  <si>
    <t>1254726</t>
  </si>
  <si>
    <t>56727</t>
  </si>
  <si>
    <t>8020.45</t>
  </si>
  <si>
    <t>63.477</t>
  </si>
  <si>
    <t>275.375</t>
  </si>
  <si>
    <t>70.903</t>
  </si>
  <si>
    <t>3450959</t>
  </si>
  <si>
    <t>2145237</t>
  </si>
  <si>
    <t>1305722</t>
  </si>
  <si>
    <t>104974</t>
  </si>
  <si>
    <t>8050.399</t>
  </si>
  <si>
    <t>277.031</t>
  </si>
  <si>
    <t>1075390</t>
  </si>
  <si>
    <t>3542340</t>
  </si>
  <si>
    <t>2193046</t>
  </si>
  <si>
    <t>1349294</t>
  </si>
  <si>
    <t>91381</t>
  </si>
  <si>
    <t>37160</t>
  </si>
  <si>
    <t>8077.168</t>
  </si>
  <si>
    <t>278.157</t>
  </si>
  <si>
    <t>1082315</t>
  </si>
  <si>
    <t>3620937</t>
  </si>
  <si>
    <t>2233265</t>
  </si>
  <si>
    <t>1387672</t>
  </si>
  <si>
    <t>78597</t>
  </si>
  <si>
    <t>1088600</t>
  </si>
  <si>
    <t>3699508</t>
  </si>
  <si>
    <t>2271429</t>
  </si>
  <si>
    <t>1428079</t>
  </si>
  <si>
    <t>69346</t>
  </si>
  <si>
    <t>8115.93</t>
  </si>
  <si>
    <t>280.675</t>
  </si>
  <si>
    <t>1092557</t>
  </si>
  <si>
    <t>72.392</t>
  </si>
  <si>
    <t>3753242</t>
  </si>
  <si>
    <t>2301341</t>
  </si>
  <si>
    <t>1451901</t>
  </si>
  <si>
    <t>53734</t>
  </si>
  <si>
    <t>74048</t>
  </si>
  <si>
    <t>8126.863</t>
  </si>
  <si>
    <t>281.537</t>
  </si>
  <si>
    <t>1094942</t>
  </si>
  <si>
    <t>3773199</t>
  </si>
  <si>
    <t>2312117</t>
  </si>
  <si>
    <t>1461082</t>
  </si>
  <si>
    <t>69134</t>
  </si>
  <si>
    <t>8149.987</t>
  </si>
  <si>
    <t>284.452</t>
  </si>
  <si>
    <t>1099856</t>
  </si>
  <si>
    <t>72.876</t>
  </si>
  <si>
    <t>3829011</t>
  </si>
  <si>
    <t>2345043</t>
  </si>
  <si>
    <t>1483968</t>
  </si>
  <si>
    <t>8171.124</t>
  </si>
  <si>
    <t>286.241</t>
  </si>
  <si>
    <t>1107042</t>
  </si>
  <si>
    <t>3889424</t>
  </si>
  <si>
    <t>2382059</t>
  </si>
  <si>
    <t>1507365</t>
  </si>
  <si>
    <t>60413</t>
  </si>
  <si>
    <t>8197.031</t>
  </si>
  <si>
    <t>287.434</t>
  </si>
  <si>
    <t>1112938</t>
  </si>
  <si>
    <t>4015517</t>
  </si>
  <si>
    <t>2453229</t>
  </si>
  <si>
    <t>1562288</t>
  </si>
  <si>
    <t>126093</t>
  </si>
  <si>
    <t>8215.253</t>
  </si>
  <si>
    <t>288.626</t>
  </si>
  <si>
    <t>1118277</t>
  </si>
  <si>
    <t>8231.818</t>
  </si>
  <si>
    <t>289.819</t>
  </si>
  <si>
    <t>1122701</t>
  </si>
  <si>
    <t>4075995</t>
  </si>
  <si>
    <t>2491680</t>
  </si>
  <si>
    <t>1584315</t>
  </si>
  <si>
    <t>8240.498</t>
  </si>
  <si>
    <t>290.879</t>
  </si>
  <si>
    <t>1125122</t>
  </si>
  <si>
    <t>4110354</t>
  </si>
  <si>
    <t>2513053</t>
  </si>
  <si>
    <t>1597301</t>
  </si>
  <si>
    <t>34359</t>
  </si>
  <si>
    <t>8245.136</t>
  </si>
  <si>
    <t>74.681</t>
  </si>
  <si>
    <t>4137853</t>
  </si>
  <si>
    <t>2530181</t>
  </si>
  <si>
    <t>1607672</t>
  </si>
  <si>
    <t>31152</t>
  </si>
  <si>
    <t>8254.677</t>
  </si>
  <si>
    <t>292.602</t>
  </si>
  <si>
    <t>4172657</t>
  </si>
  <si>
    <t>2552273</t>
  </si>
  <si>
    <t>1620384</t>
  </si>
  <si>
    <t>34804</t>
  </si>
  <si>
    <t>29604</t>
  </si>
  <si>
    <t>8267.399</t>
  </si>
  <si>
    <t>1138083</t>
  </si>
  <si>
    <t>4219824</t>
  </si>
  <si>
    <t>2582405</t>
  </si>
  <si>
    <t>1637419</t>
  </si>
  <si>
    <t>47167</t>
  </si>
  <si>
    <t>47200</t>
  </si>
  <si>
    <t>28621</t>
  </si>
  <si>
    <t>8279.79</t>
  </si>
  <si>
    <t>294.06</t>
  </si>
  <si>
    <t>1142911</t>
  </si>
  <si>
    <t>75.729</t>
  </si>
  <si>
    <t>4270430</t>
  </si>
  <si>
    <t>2615233</t>
  </si>
  <si>
    <t>1655197</t>
  </si>
  <si>
    <t>36416</t>
  </si>
  <si>
    <t>8290.259</t>
  </si>
  <si>
    <t>294.789</t>
  </si>
  <si>
    <t>1147410</t>
  </si>
  <si>
    <t>76.027</t>
  </si>
  <si>
    <t>4323735</t>
  </si>
  <si>
    <t>2649505</t>
  </si>
  <si>
    <t>1674230</t>
  </si>
  <si>
    <t>53305</t>
  </si>
  <si>
    <t>8304.372</t>
  </si>
  <si>
    <t>295.319</t>
  </si>
  <si>
    <t>1150988</t>
  </si>
  <si>
    <t>4372216</t>
  </si>
  <si>
    <t>2681657</t>
  </si>
  <si>
    <t>1690559</t>
  </si>
  <si>
    <t>42317</t>
  </si>
  <si>
    <t>8310.6</t>
  </si>
  <si>
    <t>295.915</t>
  </si>
  <si>
    <t>1153692</t>
  </si>
  <si>
    <t>76.443</t>
  </si>
  <si>
    <t>4400246</t>
  </si>
  <si>
    <t>2698332</t>
  </si>
  <si>
    <t>8318.883</t>
  </si>
  <si>
    <t>296.975</t>
  </si>
  <si>
    <t>1156639</t>
  </si>
  <si>
    <t>4431599</t>
  </si>
  <si>
    <t>2713248</t>
  </si>
  <si>
    <t>1718351</t>
  </si>
  <si>
    <t>8326.9</t>
  </si>
  <si>
    <t>297.704</t>
  </si>
  <si>
    <t>1162973</t>
  </si>
  <si>
    <t>8335.183</t>
  </si>
  <si>
    <t>298.367</t>
  </si>
  <si>
    <t>1166673</t>
  </si>
  <si>
    <t>4493943</t>
  </si>
  <si>
    <t>2750381</t>
  </si>
  <si>
    <t>1743562</t>
  </si>
  <si>
    <t>8344.128</t>
  </si>
  <si>
    <t>1173165</t>
  </si>
  <si>
    <t>77.733</t>
  </si>
  <si>
    <t>4543503</t>
  </si>
  <si>
    <t>2772230</t>
  </si>
  <si>
    <t>1771273</t>
  </si>
  <si>
    <t>39010</t>
  </si>
  <si>
    <t>8352.41</t>
  </si>
  <si>
    <t>299.559</t>
  </si>
  <si>
    <t>1177874</t>
  </si>
  <si>
    <t>4592447</t>
  </si>
  <si>
    <t>2795351</t>
  </si>
  <si>
    <t>1797096</t>
  </si>
  <si>
    <t>8359.5</t>
  </si>
  <si>
    <t>300.288</t>
  </si>
  <si>
    <t>1180285</t>
  </si>
  <si>
    <t>78.205</t>
  </si>
  <si>
    <t>4646875</t>
  </si>
  <si>
    <t>2814723</t>
  </si>
  <si>
    <t>1832152</t>
  </si>
  <si>
    <t>8363.277</t>
  </si>
  <si>
    <t>300.553</t>
  </si>
  <si>
    <t>1182451</t>
  </si>
  <si>
    <t>4699332</t>
  </si>
  <si>
    <t>2835275</t>
  </si>
  <si>
    <t>1864057</t>
  </si>
  <si>
    <t>8366.523</t>
  </si>
  <si>
    <t>300.686</t>
  </si>
  <si>
    <t>1184486</t>
  </si>
  <si>
    <t>78.483</t>
  </si>
  <si>
    <t>8375.137</t>
  </si>
  <si>
    <t>301.017</t>
  </si>
  <si>
    <t>1188549</t>
  </si>
  <si>
    <t>4742783</t>
  </si>
  <si>
    <t>2847082</t>
  </si>
  <si>
    <t>1895701</t>
  </si>
  <si>
    <t>8402.833</t>
  </si>
  <si>
    <t>301.481</t>
  </si>
  <si>
    <t>1193976</t>
  </si>
  <si>
    <t>4791188</t>
  </si>
  <si>
    <t>2864020</t>
  </si>
  <si>
    <t>1927168</t>
  </si>
  <si>
    <t>8420.459</t>
  </si>
  <si>
    <t>301.547</t>
  </si>
  <si>
    <t>1200458</t>
  </si>
  <si>
    <t>4846243</t>
  </si>
  <si>
    <t>2882264</t>
  </si>
  <si>
    <t>1963979</t>
  </si>
  <si>
    <t>8439.342</t>
  </si>
  <si>
    <t>1204261</t>
  </si>
  <si>
    <t>4954729</t>
  </si>
  <si>
    <t>2920977</t>
  </si>
  <si>
    <t>2033752</t>
  </si>
  <si>
    <t>8456.835</t>
  </si>
  <si>
    <t>302.276</t>
  </si>
  <si>
    <t>1208871</t>
  </si>
  <si>
    <t>8463.925</t>
  </si>
  <si>
    <t>1212414</t>
  </si>
  <si>
    <t>80.334</t>
  </si>
  <si>
    <t>4982928</t>
  </si>
  <si>
    <t>2931177</t>
  </si>
  <si>
    <t>2051751</t>
  </si>
  <si>
    <t>8477.11</t>
  </si>
  <si>
    <t>1214437</t>
  </si>
  <si>
    <t>80.468</t>
  </si>
  <si>
    <t>5005468</t>
  </si>
  <si>
    <t>2939152</t>
  </si>
  <si>
    <t>2066316</t>
  </si>
  <si>
    <t>8493.543</t>
  </si>
  <si>
    <t>302.74</t>
  </si>
  <si>
    <t>1218146</t>
  </si>
  <si>
    <t>5035236</t>
  </si>
  <si>
    <t>2952272</t>
  </si>
  <si>
    <t>2082964</t>
  </si>
  <si>
    <t>1224297</t>
  </si>
  <si>
    <t>5074458</t>
  </si>
  <si>
    <t>2966639</t>
  </si>
  <si>
    <t>2107819</t>
  </si>
  <si>
    <t>40467</t>
  </si>
  <si>
    <t>8534.491</t>
  </si>
  <si>
    <t>304.264</t>
  </si>
  <si>
    <t>1229628</t>
  </si>
  <si>
    <t>5113949</t>
  </si>
  <si>
    <t>2982475</t>
  </si>
  <si>
    <t>2131474</t>
  </si>
  <si>
    <t>8556.357</t>
  </si>
  <si>
    <t>304.794</t>
  </si>
  <si>
    <t>1234873</t>
  </si>
  <si>
    <t>5156935</t>
  </si>
  <si>
    <t>2998372</t>
  </si>
  <si>
    <t>2158563</t>
  </si>
  <si>
    <t>1241399</t>
  </si>
  <si>
    <t>5187790</t>
  </si>
  <si>
    <t>3012020</t>
  </si>
  <si>
    <t>2175770</t>
  </si>
  <si>
    <t>8580.939</t>
  </si>
  <si>
    <t>1245344</t>
  </si>
  <si>
    <t>5209099</t>
  </si>
  <si>
    <t>3020469</t>
  </si>
  <si>
    <t>2188630</t>
  </si>
  <si>
    <t>8588.89</t>
  </si>
  <si>
    <t>1247592</t>
  </si>
  <si>
    <t>5225302</t>
  </si>
  <si>
    <t>3027050</t>
  </si>
  <si>
    <t>2198252</t>
  </si>
  <si>
    <t>31405</t>
  </si>
  <si>
    <t>8608.371</t>
  </si>
  <si>
    <t>305.258</t>
  </si>
  <si>
    <t>1252932</t>
  </si>
  <si>
    <t>5253988</t>
  </si>
  <si>
    <t>3041408</t>
  </si>
  <si>
    <t>2212580</t>
  </si>
  <si>
    <t>8631.76</t>
  </si>
  <si>
    <t>305.788</t>
  </si>
  <si>
    <t>1257458</t>
  </si>
  <si>
    <t>83.319</t>
  </si>
  <si>
    <t>5280523</t>
  </si>
  <si>
    <t>3050513</t>
  </si>
  <si>
    <t>2230010</t>
  </si>
  <si>
    <t>8645.873</t>
  </si>
  <si>
    <t>305.854</t>
  </si>
  <si>
    <t>1263533</t>
  </si>
  <si>
    <t>5310771</t>
  </si>
  <si>
    <t>3062070</t>
  </si>
  <si>
    <t>2248701</t>
  </si>
  <si>
    <t>8668.07</t>
  </si>
  <si>
    <t>1270043</t>
  </si>
  <si>
    <t>5346026</t>
  </si>
  <si>
    <t>3074191</t>
  </si>
  <si>
    <t>2271835</t>
  </si>
  <si>
    <t>35255</t>
  </si>
  <si>
    <t>8681.852</t>
  </si>
  <si>
    <t>306.384</t>
  </si>
  <si>
    <t>1273779</t>
  </si>
  <si>
    <t>5375341</t>
  </si>
  <si>
    <t>3087428</t>
  </si>
  <si>
    <t>2287913</t>
  </si>
  <si>
    <t>8686.225</t>
  </si>
  <si>
    <t>306.45</t>
  </si>
  <si>
    <t>1277595</t>
  </si>
  <si>
    <t>5395206</t>
  </si>
  <si>
    <t>3096139</t>
  </si>
  <si>
    <t>2299067</t>
  </si>
  <si>
    <t>8688.545</t>
  </si>
  <si>
    <t>306.583</t>
  </si>
  <si>
    <t>1279611</t>
  </si>
  <si>
    <t>84.786</t>
  </si>
  <si>
    <t>5410959</t>
  </si>
  <si>
    <t>3101922</t>
  </si>
  <si>
    <t>2309037</t>
  </si>
  <si>
    <t>1281749</t>
  </si>
  <si>
    <t>5423585</t>
  </si>
  <si>
    <t>3108023</t>
  </si>
  <si>
    <t>2315562</t>
  </si>
  <si>
    <t>8693.58</t>
  </si>
  <si>
    <t>1284385</t>
  </si>
  <si>
    <t>5459691</t>
  </si>
  <si>
    <t>3124025</t>
  </si>
  <si>
    <t>2335666</t>
  </si>
  <si>
    <t>8708.754</t>
  </si>
  <si>
    <t>1288436</t>
  </si>
  <si>
    <t>85.371</t>
  </si>
  <si>
    <t>5486736</t>
  </si>
  <si>
    <t>3135813</t>
  </si>
  <si>
    <t>2350923</t>
  </si>
  <si>
    <t>8714.651</t>
  </si>
  <si>
    <t>306.848</t>
  </si>
  <si>
    <t>1293848</t>
  </si>
  <si>
    <t>5514789</t>
  </si>
  <si>
    <t>3148044</t>
  </si>
  <si>
    <t>2366745</t>
  </si>
  <si>
    <t>8726.71</t>
  </si>
  <si>
    <t>1297528</t>
  </si>
  <si>
    <t>5543712</t>
  </si>
  <si>
    <t>3157236</t>
  </si>
  <si>
    <t>2386476</t>
  </si>
  <si>
    <t>8730.487</t>
  </si>
  <si>
    <t>307.179</t>
  </si>
  <si>
    <t>1300987</t>
  </si>
  <si>
    <t>5559524</t>
  </si>
  <si>
    <t>3163979</t>
  </si>
  <si>
    <t>2395545</t>
  </si>
  <si>
    <t>8732.74</t>
  </si>
  <si>
    <t>307.245</t>
  </si>
  <si>
    <t>1302849</t>
  </si>
  <si>
    <t>86.326</t>
  </si>
  <si>
    <t>5568730</t>
  </si>
  <si>
    <t>3166826</t>
  </si>
  <si>
    <t>2401904</t>
  </si>
  <si>
    <t>8737.974</t>
  </si>
  <si>
    <t>307.643</t>
  </si>
  <si>
    <t>1306868</t>
  </si>
  <si>
    <t>5582014</t>
  </si>
  <si>
    <t>3171872</t>
  </si>
  <si>
    <t>2410142</t>
  </si>
  <si>
    <t>8747.317</t>
  </si>
  <si>
    <t>307.775</t>
  </si>
  <si>
    <t>1311727</t>
  </si>
  <si>
    <t>86.914</t>
  </si>
  <si>
    <t>5599682</t>
  </si>
  <si>
    <t>3178442</t>
  </si>
  <si>
    <t>2421240</t>
  </si>
  <si>
    <t>8753.413</t>
  </si>
  <si>
    <t>307.974</t>
  </si>
  <si>
    <t>1317973</t>
  </si>
  <si>
    <t>5615241</t>
  </si>
  <si>
    <t>3181905</t>
  </si>
  <si>
    <t>2433336</t>
  </si>
  <si>
    <t>8762.888</t>
  </si>
  <si>
    <t>308.438</t>
  </si>
  <si>
    <t>1322680</t>
  </si>
  <si>
    <t>5639871</t>
  </si>
  <si>
    <t>3194947</t>
  </si>
  <si>
    <t>2444924</t>
  </si>
  <si>
    <t>24630</t>
  </si>
  <si>
    <t>8765.141</t>
  </si>
  <si>
    <t>1327112</t>
  </si>
  <si>
    <t>5656342</t>
  </si>
  <si>
    <t>3199000</t>
  </si>
  <si>
    <t>2457342</t>
  </si>
  <si>
    <t>8768.321</t>
  </si>
  <si>
    <t>1330175</t>
  </si>
  <si>
    <t>88.137</t>
  </si>
  <si>
    <t>5669562</t>
  </si>
  <si>
    <t>3205003</t>
  </si>
  <si>
    <t>2464559</t>
  </si>
  <si>
    <t>8770.64</t>
  </si>
  <si>
    <t>1331399</t>
  </si>
  <si>
    <t>88.218</t>
  </si>
  <si>
    <t>5683279</t>
  </si>
  <si>
    <t>3212401</t>
  </si>
  <si>
    <t>2470878</t>
  </si>
  <si>
    <t>1335238</t>
  </si>
  <si>
    <t>5724592</t>
  </si>
  <si>
    <t>3232294</t>
  </si>
  <si>
    <t>2492298</t>
  </si>
  <si>
    <t>41313</t>
  </si>
  <si>
    <t>8773.092</t>
  </si>
  <si>
    <t>308.703</t>
  </si>
  <si>
    <t>1338207</t>
  </si>
  <si>
    <t>88.669</t>
  </si>
  <si>
    <t>5738351</t>
  </si>
  <si>
    <t>3238377</t>
  </si>
  <si>
    <t>2499974</t>
  </si>
  <si>
    <t>8775.212</t>
  </si>
  <si>
    <t>1340401</t>
  </si>
  <si>
    <t>88.814</t>
  </si>
  <si>
    <t>5758371</t>
  </si>
  <si>
    <t>3248185</t>
  </si>
  <si>
    <t>2510186</t>
  </si>
  <si>
    <t>8782.037</t>
  </si>
  <si>
    <t>308.902</t>
  </si>
  <si>
    <t>1343182</t>
  </si>
  <si>
    <t>5774887</t>
  </si>
  <si>
    <t>3255254</t>
  </si>
  <si>
    <t>2519633</t>
  </si>
  <si>
    <t>8785.217</t>
  </si>
  <si>
    <t>308.968</t>
  </si>
  <si>
    <t>1347054</t>
  </si>
  <si>
    <t>5792394</t>
  </si>
  <si>
    <t>3262463</t>
  </si>
  <si>
    <t>2529931</t>
  </si>
  <si>
    <t>1350237</t>
  </si>
  <si>
    <t>89.466</t>
  </si>
  <si>
    <t>5804480</t>
  </si>
  <si>
    <t>3267571</t>
  </si>
  <si>
    <t>2536909</t>
  </si>
  <si>
    <t>8789.392</t>
  </si>
  <si>
    <t>309.366</t>
  </si>
  <si>
    <t>89.565</t>
  </si>
  <si>
    <t>5816033</t>
  </si>
  <si>
    <t>3274509</t>
  </si>
  <si>
    <t>2541524</t>
  </si>
  <si>
    <t>8791.843</t>
  </si>
  <si>
    <t>309.631</t>
  </si>
  <si>
    <t>1355031</t>
  </si>
  <si>
    <t>5828604</t>
  </si>
  <si>
    <t>3280887</t>
  </si>
  <si>
    <t>2547717</t>
  </si>
  <si>
    <t>8794.228</t>
  </si>
  <si>
    <t>309.697</t>
  </si>
  <si>
    <t>1357443</t>
  </si>
  <si>
    <t>89.944</t>
  </si>
  <si>
    <t>5844299</t>
  </si>
  <si>
    <t>3287578</t>
  </si>
  <si>
    <t>2556721</t>
  </si>
  <si>
    <t>8799.794</t>
  </si>
  <si>
    <t>309.763</t>
  </si>
  <si>
    <t>1361473</t>
  </si>
  <si>
    <t>90.211</t>
  </si>
  <si>
    <t>5860351</t>
  </si>
  <si>
    <t>3293939</t>
  </si>
  <si>
    <t>2566412</t>
  </si>
  <si>
    <t>8804.565</t>
  </si>
  <si>
    <t>1365439</t>
  </si>
  <si>
    <t>90.473</t>
  </si>
  <si>
    <t>5874572</t>
  </si>
  <si>
    <t>3299736</t>
  </si>
  <si>
    <t>2574836</t>
  </si>
  <si>
    <t>8807.613</t>
  </si>
  <si>
    <t>1368179</t>
  </si>
  <si>
    <t>90.655</t>
  </si>
  <si>
    <t>5891679</t>
  </si>
  <si>
    <t>3307999</t>
  </si>
  <si>
    <t>2583680</t>
  </si>
  <si>
    <t>1371934</t>
  </si>
  <si>
    <t>90.904</t>
  </si>
  <si>
    <t>5903388</t>
  </si>
  <si>
    <t>3312646</t>
  </si>
  <si>
    <t>2590742</t>
  </si>
  <si>
    <t>8810.992</t>
  </si>
  <si>
    <t>1372915</t>
  </si>
  <si>
    <t>90.969</t>
  </si>
  <si>
    <t>5911588</t>
  </si>
  <si>
    <t>3316429</t>
  </si>
  <si>
    <t>2595159</t>
  </si>
  <si>
    <t>8812.98</t>
  </si>
  <si>
    <t>310.028</t>
  </si>
  <si>
    <t>1375479</t>
  </si>
  <si>
    <t>5923317</t>
  </si>
  <si>
    <t>3322864</t>
  </si>
  <si>
    <t>2600453</t>
  </si>
  <si>
    <t>8815.63</t>
  </si>
  <si>
    <t>310.293</t>
  </si>
  <si>
    <t>1381554</t>
  </si>
  <si>
    <t>5942262</t>
  </si>
  <si>
    <t>3331466</t>
  </si>
  <si>
    <t>2610796</t>
  </si>
  <si>
    <t>8818.546</t>
  </si>
  <si>
    <t>310.36</t>
  </si>
  <si>
    <t>1383689</t>
  </si>
  <si>
    <t>91.683</t>
  </si>
  <si>
    <t>5959034</t>
  </si>
  <si>
    <t>3340933</t>
  </si>
  <si>
    <t>2618101</t>
  </si>
  <si>
    <t>8819.937</t>
  </si>
  <si>
    <t>310.426</t>
  </si>
  <si>
    <t>1386793</t>
  </si>
  <si>
    <t>5975760</t>
  </si>
  <si>
    <t>3350163</t>
  </si>
  <si>
    <t>2625597</t>
  </si>
  <si>
    <t>1390021</t>
  </si>
  <si>
    <t>92.102</t>
  </si>
  <si>
    <t>5990358</t>
  </si>
  <si>
    <t>3356421</t>
  </si>
  <si>
    <t>2633937</t>
  </si>
  <si>
    <t>8823.648</t>
  </si>
  <si>
    <t>1391906</t>
  </si>
  <si>
    <t>92.227</t>
  </si>
  <si>
    <t>6007025</t>
  </si>
  <si>
    <t>3364633</t>
  </si>
  <si>
    <t>2642392</t>
  </si>
  <si>
    <t>8824.907</t>
  </si>
  <si>
    <t>1393065</t>
  </si>
  <si>
    <t>92.304</t>
  </si>
  <si>
    <t>6021461</t>
  </si>
  <si>
    <t>3372721</t>
  </si>
  <si>
    <t>2648740</t>
  </si>
  <si>
    <t>8826.099</t>
  </si>
  <si>
    <t>310.757</t>
  </si>
  <si>
    <t>1395307</t>
  </si>
  <si>
    <t>92.452</t>
  </si>
  <si>
    <t>6034324</t>
  </si>
  <si>
    <t>3380245</t>
  </si>
  <si>
    <t>2654079</t>
  </si>
  <si>
    <t>8828.551</t>
  </si>
  <si>
    <t>310.823</t>
  </si>
  <si>
    <t>1398898</t>
  </si>
  <si>
    <t>6056713</t>
  </si>
  <si>
    <t>3394826</t>
  </si>
  <si>
    <t>2661887</t>
  </si>
  <si>
    <t>8832.526</t>
  </si>
  <si>
    <t>311.022</t>
  </si>
  <si>
    <t>1401828</t>
  </si>
  <si>
    <t>6079213</t>
  </si>
  <si>
    <t>3409464</t>
  </si>
  <si>
    <t>2669749</t>
  </si>
  <si>
    <t>8834.315</t>
  </si>
  <si>
    <t>1404186</t>
  </si>
  <si>
    <t>93.041</t>
  </si>
  <si>
    <t>6101678</t>
  </si>
  <si>
    <t>3423588</t>
  </si>
  <si>
    <t>2678090</t>
  </si>
  <si>
    <t>1406878</t>
  </si>
  <si>
    <t>6130358</t>
  </si>
  <si>
    <t>3443813</t>
  </si>
  <si>
    <t>2686545</t>
  </si>
  <si>
    <t>8838.556</t>
  </si>
  <si>
    <t>1409076</t>
  </si>
  <si>
    <t>6155370</t>
  </si>
  <si>
    <t>3462939</t>
  </si>
  <si>
    <t>2692431</t>
  </si>
  <si>
    <t>8840.875</t>
  </si>
  <si>
    <t>1411736</t>
  </si>
  <si>
    <t>6165714</t>
  </si>
  <si>
    <t>3469198</t>
  </si>
  <si>
    <t>2696516</t>
  </si>
  <si>
    <t>8841.538</t>
  </si>
  <si>
    <t>311.221</t>
  </si>
  <si>
    <t>1413253</t>
  </si>
  <si>
    <t>6190303</t>
  </si>
  <si>
    <t>3484207</t>
  </si>
  <si>
    <t>2706096</t>
  </si>
  <si>
    <t>8845.977</t>
  </si>
  <si>
    <t>1417720</t>
  </si>
  <si>
    <t>6228119</t>
  </si>
  <si>
    <t>3515140</t>
  </si>
  <si>
    <t>2712979</t>
  </si>
  <si>
    <t>8849.423</t>
  </si>
  <si>
    <t>311.353</t>
  </si>
  <si>
    <t>1420561</t>
  </si>
  <si>
    <t>94.126</t>
  </si>
  <si>
    <t>8851.808</t>
  </si>
  <si>
    <t>1424486</t>
  </si>
  <si>
    <t>94.386</t>
  </si>
  <si>
    <t>6310431</t>
  </si>
  <si>
    <t>3583256</t>
  </si>
  <si>
    <t>2727175</t>
  </si>
  <si>
    <t>29822</t>
  </si>
  <si>
    <t>1427136</t>
  </si>
  <si>
    <t>6362499</t>
  </si>
  <si>
    <t>3625221</t>
  </si>
  <si>
    <t>2737278</t>
  </si>
  <si>
    <t>52068</t>
  </si>
  <si>
    <t>8853.266</t>
  </si>
  <si>
    <t>1429555</t>
  </si>
  <si>
    <t>6396012</t>
  </si>
  <si>
    <t>3651820</t>
  </si>
  <si>
    <t>2744192</t>
  </si>
  <si>
    <t>26983</t>
  </si>
  <si>
    <t>8855.386</t>
  </si>
  <si>
    <t>1430769</t>
  </si>
  <si>
    <t>94.802</t>
  </si>
  <si>
    <t>3672011</t>
  </si>
  <si>
    <t>2747693</t>
  </si>
  <si>
    <t>8857.175</t>
  </si>
  <si>
    <t>1433961</t>
  </si>
  <si>
    <t>6433842</t>
  </si>
  <si>
    <t>3681490</t>
  </si>
  <si>
    <t>2752352</t>
  </si>
  <si>
    <t>1437046</t>
  </si>
  <si>
    <t>6454719</t>
  </si>
  <si>
    <t>3697233</t>
  </si>
  <si>
    <t>2757486</t>
  </si>
  <si>
    <t>20877</t>
  </si>
  <si>
    <t>8862.012</t>
  </si>
  <si>
    <t>311.619</t>
  </si>
  <si>
    <t>1439911</t>
  </si>
  <si>
    <t>95.408</t>
  </si>
  <si>
    <t>6486873</t>
  </si>
  <si>
    <t>3719630</t>
  </si>
  <si>
    <t>2767243</t>
  </si>
  <si>
    <t>8863.801</t>
  </si>
  <si>
    <t>311.685</t>
  </si>
  <si>
    <t>1442202</t>
  </si>
  <si>
    <t>6513046</t>
  </si>
  <si>
    <t>3738317</t>
  </si>
  <si>
    <t>2774729</t>
  </si>
  <si>
    <t>8867.909</t>
  </si>
  <si>
    <t>1444921</t>
  </si>
  <si>
    <t>6544331</t>
  </si>
  <si>
    <t>3757352</t>
  </si>
  <si>
    <t>2786979</t>
  </si>
  <si>
    <t>1449073</t>
  </si>
  <si>
    <t>6560442</t>
  </si>
  <si>
    <t>3765392</t>
  </si>
  <si>
    <t>2795050</t>
  </si>
  <si>
    <t>8875.529</t>
  </si>
  <si>
    <t>311.751</t>
  </si>
  <si>
    <t>1450117</t>
  </si>
  <si>
    <t>6568694</t>
  </si>
  <si>
    <t>3770886</t>
  </si>
  <si>
    <t>2797808</t>
  </si>
  <si>
    <t>8893.75</t>
  </si>
  <si>
    <t>311.817</t>
  </si>
  <si>
    <t>1453184</t>
  </si>
  <si>
    <t>6586503</t>
  </si>
  <si>
    <t>3782038</t>
  </si>
  <si>
    <t>2804465</t>
  </si>
  <si>
    <t>8920.188</t>
  </si>
  <si>
    <t>311.884</t>
  </si>
  <si>
    <t>1457863</t>
  </si>
  <si>
    <t>96.597</t>
  </si>
  <si>
    <t>6611942</t>
  </si>
  <si>
    <t>3795401</t>
  </si>
  <si>
    <t>2816541</t>
  </si>
  <si>
    <t>8967.365</t>
  </si>
  <si>
    <t>1464011</t>
  </si>
  <si>
    <t>97.005</t>
  </si>
  <si>
    <t>6640440</t>
  </si>
  <si>
    <t>3809900</t>
  </si>
  <si>
    <t>2830540</t>
  </si>
  <si>
    <t>28498</t>
  </si>
  <si>
    <t>9036.407</t>
  </si>
  <si>
    <t>1472303</t>
  </si>
  <si>
    <t>97.554</t>
  </si>
  <si>
    <t>6682111</t>
  </si>
  <si>
    <t>3830488</t>
  </si>
  <si>
    <t>2851623</t>
  </si>
  <si>
    <t>41671</t>
  </si>
  <si>
    <t>9106.775</t>
  </si>
  <si>
    <t>311.95</t>
  </si>
  <si>
    <t>1478400</t>
  </si>
  <si>
    <t>6710095</t>
  </si>
  <si>
    <t>3845246</t>
  </si>
  <si>
    <t>2864849</t>
  </si>
  <si>
    <t>9178.467</t>
  </si>
  <si>
    <t>71.693</t>
  </si>
  <si>
    <t>312.016</t>
  </si>
  <si>
    <t>1485499</t>
  </si>
  <si>
    <t>98.428</t>
  </si>
  <si>
    <t>6742193</t>
  </si>
  <si>
    <t>3866139</t>
  </si>
  <si>
    <t>2876054</t>
  </si>
  <si>
    <t>9213.121</t>
  </si>
  <si>
    <t>48.227</t>
  </si>
  <si>
    <t>312.082</t>
  </si>
  <si>
    <t>1487999</t>
  </si>
  <si>
    <t>6759589</t>
  </si>
  <si>
    <t>3875546</t>
  </si>
  <si>
    <t>2884043</t>
  </si>
  <si>
    <t>1496379</t>
  </si>
  <si>
    <t>99.149</t>
  </si>
  <si>
    <t>6775471</t>
  </si>
  <si>
    <t>3883107</t>
  </si>
  <si>
    <t>2892364</t>
  </si>
  <si>
    <t>9382.414</t>
  </si>
  <si>
    <t>66.032</t>
  </si>
  <si>
    <t>312.281</t>
  </si>
  <si>
    <t>1507914</t>
  </si>
  <si>
    <t>6808392</t>
  </si>
  <si>
    <t>3897441</t>
  </si>
  <si>
    <t>2910951</t>
  </si>
  <si>
    <t>32921</t>
  </si>
  <si>
    <t>9980.539</t>
  </si>
  <si>
    <t>598.125</t>
  </si>
  <si>
    <t>312.745</t>
  </si>
  <si>
    <t>1522080</t>
  </si>
  <si>
    <t>100.852</t>
  </si>
  <si>
    <t>6834846</t>
  </si>
  <si>
    <t>3908712</t>
  </si>
  <si>
    <t>2926134</t>
  </si>
  <si>
    <t>2776.857</t>
  </si>
  <si>
    <t>10324.36</t>
  </si>
  <si>
    <t>343.821</t>
  </si>
  <si>
    <t>183.993</t>
  </si>
  <si>
    <t>312.944</t>
  </si>
  <si>
    <t>1534979</t>
  </si>
  <si>
    <t>101.707</t>
  </si>
  <si>
    <t>6871310</t>
  </si>
  <si>
    <t>3924960</t>
  </si>
  <si>
    <t>2946350</t>
  </si>
  <si>
    <t>1549859</t>
  </si>
  <si>
    <t>6899067</t>
  </si>
  <si>
    <t>3938056</t>
  </si>
  <si>
    <t>2961011</t>
  </si>
  <si>
    <t>3782.714</t>
  </si>
  <si>
    <t>10932.953</t>
  </si>
  <si>
    <t>313.739</t>
  </si>
  <si>
    <t>1558435</t>
  </si>
  <si>
    <t>6911698</t>
  </si>
  <si>
    <t>3944813</t>
  </si>
  <si>
    <t>2966885</t>
  </si>
  <si>
    <t>11074.616</t>
  </si>
  <si>
    <t>141.663</t>
  </si>
  <si>
    <t>313.938</t>
  </si>
  <si>
    <t>1567117</t>
  </si>
  <si>
    <t>103.836</t>
  </si>
  <si>
    <t>6933837</t>
  </si>
  <si>
    <t>3956872</t>
  </si>
  <si>
    <t>2976965</t>
  </si>
  <si>
    <t>1580406</t>
  </si>
  <si>
    <t>104.717</t>
  </si>
  <si>
    <t>6956144</t>
  </si>
  <si>
    <t>3967781</t>
  </si>
  <si>
    <t>2988363</t>
  </si>
  <si>
    <t>4344.429</t>
  </si>
  <si>
    <t>11397.432</t>
  </si>
  <si>
    <t>322.816</t>
  </si>
  <si>
    <t>1597199</t>
  </si>
  <si>
    <t>6980400</t>
  </si>
  <si>
    <t>3981769</t>
  </si>
  <si>
    <t>2998631</t>
  </si>
  <si>
    <t>11773.654</t>
  </si>
  <si>
    <t>376.222</t>
  </si>
  <si>
    <t>256.159</t>
  </si>
  <si>
    <t>314.401</t>
  </si>
  <si>
    <t>1609889</t>
  </si>
  <si>
    <t>7013400</t>
  </si>
  <si>
    <t>4000022</t>
  </si>
  <si>
    <t>3013378</t>
  </si>
  <si>
    <t>3748.571</t>
  </si>
  <si>
    <t>12063.009</t>
  </si>
  <si>
    <t>289.355</t>
  </si>
  <si>
    <t>248.379</t>
  </si>
  <si>
    <t>315.329</t>
  </si>
  <si>
    <t>1622279</t>
  </si>
  <si>
    <t>7058474</t>
  </si>
  <si>
    <t>4023289</t>
  </si>
  <si>
    <t>3035185</t>
  </si>
  <si>
    <t>26738</t>
  </si>
  <si>
    <t>12560.618</t>
  </si>
  <si>
    <t>497.609</t>
  </si>
  <si>
    <t>319.466</t>
  </si>
  <si>
    <t>316.654</t>
  </si>
  <si>
    <t>1631762</t>
  </si>
  <si>
    <t>7092391</t>
  </si>
  <si>
    <t>4038743</t>
  </si>
  <si>
    <t>3053648</t>
  </si>
  <si>
    <t>232.524</t>
  </si>
  <si>
    <t>1637192</t>
  </si>
  <si>
    <t>7111946</t>
  </si>
  <si>
    <t>4048019</t>
  </si>
  <si>
    <t>3063927</t>
  </si>
  <si>
    <t>3504.714</t>
  </si>
  <si>
    <t>12700.161</t>
  </si>
  <si>
    <t>139.543</t>
  </si>
  <si>
    <t>232.221</t>
  </si>
  <si>
    <t>1640465</t>
  </si>
  <si>
    <t>7123684</t>
  </si>
  <si>
    <t>4054165</t>
  </si>
  <si>
    <t>3069519</t>
  </si>
  <si>
    <t>27121</t>
  </si>
  <si>
    <t>3991.286</t>
  </si>
  <si>
    <t>12925.841</t>
  </si>
  <si>
    <t>264.461</t>
  </si>
  <si>
    <t>1645295</t>
  </si>
  <si>
    <t>0.4306</t>
  </si>
  <si>
    <t>7135013</t>
  </si>
  <si>
    <t>4060322</t>
  </si>
  <si>
    <t>3074691</t>
  </si>
  <si>
    <t>25553</t>
  </si>
  <si>
    <t>3679.429</t>
  </si>
  <si>
    <t>13104.013</t>
  </si>
  <si>
    <t>178.172</t>
  </si>
  <si>
    <t>319.305</t>
  </si>
  <si>
    <t>1657381</t>
  </si>
  <si>
    <t>109.817</t>
  </si>
  <si>
    <t>7151946</t>
  </si>
  <si>
    <t>4069302</t>
  </si>
  <si>
    <t>3082644</t>
  </si>
  <si>
    <t>13212.413</t>
  </si>
  <si>
    <t>108.401</t>
  </si>
  <si>
    <t>205.537</t>
  </si>
  <si>
    <t>319.901</t>
  </si>
  <si>
    <t>1662044</t>
  </si>
  <si>
    <t>110.126</t>
  </si>
  <si>
    <t>7167610</t>
  </si>
  <si>
    <t>4078945</t>
  </si>
  <si>
    <t>3088665</t>
  </si>
  <si>
    <t>22030</t>
  </si>
  <si>
    <t>2755.286</t>
  </si>
  <si>
    <t>13340.957</t>
  </si>
  <si>
    <t>128.543</t>
  </si>
  <si>
    <t>321.69</t>
  </si>
  <si>
    <t>1665963</t>
  </si>
  <si>
    <t>110.386</t>
  </si>
  <si>
    <t>7188128</t>
  </si>
  <si>
    <t>4089315</t>
  </si>
  <si>
    <t>3098813</t>
  </si>
  <si>
    <t>13433.19</t>
  </si>
  <si>
    <t>1670417</t>
  </si>
  <si>
    <t>110.681</t>
  </si>
  <si>
    <t>7200776</t>
  </si>
  <si>
    <t>4095685</t>
  </si>
  <si>
    <t>3105091</t>
  </si>
  <si>
    <t>2025.571</t>
  </si>
  <si>
    <t>13500.112</t>
  </si>
  <si>
    <t>134.213</t>
  </si>
  <si>
    <t>323.678</t>
  </si>
  <si>
    <t>1673320</t>
  </si>
  <si>
    <t>0.3925</t>
  </si>
  <si>
    <t>7209049</t>
  </si>
  <si>
    <t>4100069</t>
  </si>
  <si>
    <t>3108980</t>
  </si>
  <si>
    <t>13540.199</t>
  </si>
  <si>
    <t>1675163</t>
  </si>
  <si>
    <t>7214640</t>
  </si>
  <si>
    <t>4103288</t>
  </si>
  <si>
    <t>3111352</t>
  </si>
  <si>
    <t>1481.429</t>
  </si>
  <si>
    <t>13612.952</t>
  </si>
  <si>
    <t>72.753</t>
  </si>
  <si>
    <t>325.202</t>
  </si>
  <si>
    <t>1678579</t>
  </si>
  <si>
    <t>111.222</t>
  </si>
  <si>
    <t>7222381</t>
  </si>
  <si>
    <t>4105296</t>
  </si>
  <si>
    <t>3113142</t>
  </si>
  <si>
    <t>13752.031</t>
  </si>
  <si>
    <t>92.574</t>
  </si>
  <si>
    <t>327.322</t>
  </si>
  <si>
    <t>1686251</t>
  </si>
  <si>
    <t>7226334</t>
  </si>
  <si>
    <t>4107151</t>
  </si>
  <si>
    <t>3115190</t>
  </si>
  <si>
    <t>77.088</t>
  </si>
  <si>
    <t>112.243</t>
  </si>
  <si>
    <t>7238939</t>
  </si>
  <si>
    <t>4112517</t>
  </si>
  <si>
    <t>3121776</t>
  </si>
  <si>
    <t>14028.996</t>
  </si>
  <si>
    <t>276.965</t>
  </si>
  <si>
    <t>98.291</t>
  </si>
  <si>
    <t>331.099</t>
  </si>
  <si>
    <t>1701080</t>
  </si>
  <si>
    <t>1503.143</t>
  </si>
  <si>
    <t>14130.373</t>
  </si>
  <si>
    <t>101.377</t>
  </si>
  <si>
    <t>99.598</t>
  </si>
  <si>
    <t>331.563</t>
  </si>
  <si>
    <t>1707232</t>
  </si>
  <si>
    <t>7264791</t>
  </si>
  <si>
    <t>4124378</t>
  </si>
  <si>
    <t>3135168</t>
  </si>
  <si>
    <t>14193.717</t>
  </si>
  <si>
    <t>99.086</t>
  </si>
  <si>
    <t>332.424</t>
  </si>
  <si>
    <t>1710825</t>
  </si>
  <si>
    <t>113.358</t>
  </si>
  <si>
    <t>7276239</t>
  </si>
  <si>
    <t>4130228</t>
  </si>
  <si>
    <t>3140338</t>
  </si>
  <si>
    <t>1713676</t>
  </si>
  <si>
    <t>7288786</t>
  </si>
  <si>
    <t>4133140</t>
  </si>
  <si>
    <t>3144021</t>
  </si>
  <si>
    <t>1519.714</t>
  </si>
  <si>
    <t>14317.821</t>
  </si>
  <si>
    <t>124.104</t>
  </si>
  <si>
    <t>100.696</t>
  </si>
  <si>
    <t>334.412</t>
  </si>
  <si>
    <t>1720849</t>
  </si>
  <si>
    <t>7296404</t>
  </si>
  <si>
    <t>4136571</t>
  </si>
  <si>
    <t>3147652</t>
  </si>
  <si>
    <t>14423.24</t>
  </si>
  <si>
    <t>336.466</t>
  </si>
  <si>
    <t>1728033</t>
  </si>
  <si>
    <t>7307412</t>
  </si>
  <si>
    <t>4141434</t>
  </si>
  <si>
    <t>3153051</t>
  </si>
  <si>
    <t>14514.612</t>
  </si>
  <si>
    <t>91.372</t>
  </si>
  <si>
    <t>337.393</t>
  </si>
  <si>
    <t>1734918</t>
  </si>
  <si>
    <t>7324034</t>
  </si>
  <si>
    <t>4148268</t>
  </si>
  <si>
    <t>3161788</t>
  </si>
  <si>
    <t>14588.889</t>
  </si>
  <si>
    <t>79.985</t>
  </si>
  <si>
    <t>1740966</t>
  </si>
  <si>
    <t>115.356</t>
  </si>
  <si>
    <t>7339109</t>
  </si>
  <si>
    <t>4154155</t>
  </si>
  <si>
    <t>3169778</t>
  </si>
  <si>
    <t>14662.039</t>
  </si>
  <si>
    <t>340.309</t>
  </si>
  <si>
    <t>1747689</t>
  </si>
  <si>
    <t>115.801</t>
  </si>
  <si>
    <t>7355717</t>
  </si>
  <si>
    <t>4160978</t>
  </si>
  <si>
    <t>3177691</t>
  </si>
  <si>
    <t>14704.18</t>
  </si>
  <si>
    <t>341.104</t>
  </si>
  <si>
    <t>1752582</t>
  </si>
  <si>
    <t>116.125</t>
  </si>
  <si>
    <t>7364450</t>
  </si>
  <si>
    <t>4165098</t>
  </si>
  <si>
    <t>3181809</t>
  </si>
  <si>
    <t>1756824</t>
  </si>
  <si>
    <t>7373616</t>
  </si>
  <si>
    <t>4168084</t>
  </si>
  <si>
    <t>3186507</t>
  </si>
  <si>
    <t>14775.873</t>
  </si>
  <si>
    <t>65.436</t>
  </si>
  <si>
    <t>343.224</t>
  </si>
  <si>
    <t>1761809</t>
  </si>
  <si>
    <t>116.737</t>
  </si>
  <si>
    <t>7384665</t>
  </si>
  <si>
    <t>4172365</t>
  </si>
  <si>
    <t>3192282</t>
  </si>
  <si>
    <t>1769473</t>
  </si>
  <si>
    <t>117.244</t>
  </si>
  <si>
    <t>7394596</t>
  </si>
  <si>
    <t>4176673</t>
  </si>
  <si>
    <t>3197065</t>
  </si>
  <si>
    <t>14870.823</t>
  </si>
  <si>
    <t>345.543</t>
  </si>
  <si>
    <t>1775539</t>
  </si>
  <si>
    <t>7415409</t>
  </si>
  <si>
    <t>4183671</t>
  </si>
  <si>
    <t>3207302</t>
  </si>
  <si>
    <t>14913.958</t>
  </si>
  <si>
    <t>46.438</t>
  </si>
  <si>
    <t>346.007</t>
  </si>
  <si>
    <t>1783554</t>
  </si>
  <si>
    <t>7436533</t>
  </si>
  <si>
    <t>4193044</t>
  </si>
  <si>
    <t>3216251</t>
  </si>
  <si>
    <t>14950.599</t>
  </si>
  <si>
    <t>36.642</t>
  </si>
  <si>
    <t>347.067</t>
  </si>
  <si>
    <t>1790026</t>
  </si>
  <si>
    <t>7453806</t>
  </si>
  <si>
    <t>4199491</t>
  </si>
  <si>
    <t>3224557</t>
  </si>
  <si>
    <t>1793861</t>
  </si>
  <si>
    <t>7464290</t>
  </si>
  <si>
    <t>4204134</t>
  </si>
  <si>
    <t>3228685</t>
  </si>
  <si>
    <t>14979.82</t>
  </si>
  <si>
    <t>347.664</t>
  </si>
  <si>
    <t>1797034</t>
  </si>
  <si>
    <t>119.071</t>
  </si>
  <si>
    <t>7470789</t>
  </si>
  <si>
    <t>4206370</t>
  </si>
  <si>
    <t>3232115</t>
  </si>
  <si>
    <t>15005.131</t>
  </si>
  <si>
    <t>25.311</t>
  </si>
  <si>
    <t>32.751</t>
  </si>
  <si>
    <t>348.393</t>
  </si>
  <si>
    <t>1801033</t>
  </si>
  <si>
    <t>7480489</t>
  </si>
  <si>
    <t>4210000</t>
  </si>
  <si>
    <t>3236076</t>
  </si>
  <si>
    <t>1805832</t>
  </si>
  <si>
    <t>119.654</t>
  </si>
  <si>
    <t>7495033</t>
  </si>
  <si>
    <t>4216112</t>
  </si>
  <si>
    <t>3242407</t>
  </si>
  <si>
    <t>15033.424</t>
  </si>
  <si>
    <t>1811854</t>
  </si>
  <si>
    <t>120.053</t>
  </si>
  <si>
    <t>7511557</t>
  </si>
  <si>
    <t>4223110</t>
  </si>
  <si>
    <t>3249443</t>
  </si>
  <si>
    <t>15077.486</t>
  </si>
  <si>
    <t>44.063</t>
  </si>
  <si>
    <t>349.585</t>
  </si>
  <si>
    <t>1816276</t>
  </si>
  <si>
    <t>7524459</t>
  </si>
  <si>
    <t>4228652</t>
  </si>
  <si>
    <t>3254580</t>
  </si>
  <si>
    <t>15104.586</t>
  </si>
  <si>
    <t>1820253</t>
  </si>
  <si>
    <t>120.609</t>
  </si>
  <si>
    <t>7542598</t>
  </si>
  <si>
    <t>4234640</t>
  </si>
  <si>
    <t>3262242</t>
  </si>
  <si>
    <t>15119.031</t>
  </si>
  <si>
    <t>350.645</t>
  </si>
  <si>
    <t>1822879</t>
  </si>
  <si>
    <t>120.783</t>
  </si>
  <si>
    <t>7554445</t>
  </si>
  <si>
    <t>4239537</t>
  </si>
  <si>
    <t>3267249</t>
  </si>
  <si>
    <t>47659</t>
  </si>
  <si>
    <t>350.778</t>
  </si>
  <si>
    <t>1824420</t>
  </si>
  <si>
    <t>7561349</t>
  </si>
  <si>
    <t>4242647</t>
  </si>
  <si>
    <t>3270256</t>
  </si>
  <si>
    <t>15143.017</t>
  </si>
  <si>
    <t>19.698</t>
  </si>
  <si>
    <t>351.507</t>
  </si>
  <si>
    <t>1829333</t>
  </si>
  <si>
    <t>121.211</t>
  </si>
  <si>
    <t>7567550</t>
  </si>
  <si>
    <t>4245063</t>
  </si>
  <si>
    <t>3272922</t>
  </si>
  <si>
    <t>15158.588</t>
  </si>
  <si>
    <t>352.236</t>
  </si>
  <si>
    <t>1832426</t>
  </si>
  <si>
    <t>121.416</t>
  </si>
  <si>
    <t>7577954</t>
  </si>
  <si>
    <t>4248576</t>
  </si>
  <si>
    <t>3276998</t>
  </si>
  <si>
    <t>15169.653</t>
  </si>
  <si>
    <t>19.461</t>
  </si>
  <si>
    <t>352.567</t>
  </si>
  <si>
    <t>1836112</t>
  </si>
  <si>
    <t>7588058</t>
  </si>
  <si>
    <t>4252654</t>
  </si>
  <si>
    <t>3281016</t>
  </si>
  <si>
    <t>54388</t>
  </si>
  <si>
    <t>15179.791</t>
  </si>
  <si>
    <t>352.766</t>
  </si>
  <si>
    <t>1839994</t>
  </si>
  <si>
    <t>121.917</t>
  </si>
  <si>
    <t>7597513</t>
  </si>
  <si>
    <t>4257075</t>
  </si>
  <si>
    <t>3285799</t>
  </si>
  <si>
    <t>15195.494</t>
  </si>
  <si>
    <t>353.362</t>
  </si>
  <si>
    <t>1843554</t>
  </si>
  <si>
    <t>122.153</t>
  </si>
  <si>
    <t>7614008</t>
  </si>
  <si>
    <t>4263356</t>
  </si>
  <si>
    <t>3291257</t>
  </si>
  <si>
    <t>59395</t>
  </si>
  <si>
    <t>15200.928</t>
  </si>
  <si>
    <t>1846102</t>
  </si>
  <si>
    <t>7621548</t>
  </si>
  <si>
    <t>4266023</t>
  </si>
  <si>
    <t>3294764</t>
  </si>
  <si>
    <t>15203.909</t>
  </si>
  <si>
    <t>353.627</t>
  </si>
  <si>
    <t>1847103</t>
  </si>
  <si>
    <t>7625244</t>
  </si>
  <si>
    <t>4267826</t>
  </si>
  <si>
    <t>3296364</t>
  </si>
  <si>
    <t>61054</t>
  </si>
  <si>
    <t>15217.559</t>
  </si>
  <si>
    <t>1850756</t>
  </si>
  <si>
    <t>7632514</t>
  </si>
  <si>
    <t>4270759</t>
  </si>
  <si>
    <t>3299624</t>
  </si>
  <si>
    <t>15229.817</t>
  </si>
  <si>
    <t>7642887</t>
  </si>
  <si>
    <t>4274653</t>
  </si>
  <si>
    <t>3303769</t>
  </si>
  <si>
    <t>64465</t>
  </si>
  <si>
    <t>15240.485</t>
  </si>
  <si>
    <t>354.621</t>
  </si>
  <si>
    <t>7663293</t>
  </si>
  <si>
    <t>4282687</t>
  </si>
  <si>
    <t>3311237</t>
  </si>
  <si>
    <t>15250.954</t>
  </si>
  <si>
    <t>354.952</t>
  </si>
  <si>
    <t>1994516</t>
  </si>
  <si>
    <t>7671849</t>
  </si>
  <si>
    <t>4286198</t>
  </si>
  <si>
    <t>3314748</t>
  </si>
  <si>
    <t>7685668</t>
  </si>
  <si>
    <t>4292012</t>
  </si>
  <si>
    <t>3319917</t>
  </si>
  <si>
    <t>15266.326</t>
  </si>
  <si>
    <t>355.284</t>
  </si>
  <si>
    <t>2000510</t>
  </si>
  <si>
    <t>132.553</t>
  </si>
  <si>
    <t>7692303</t>
  </si>
  <si>
    <t>4294561</t>
  </si>
  <si>
    <t>3322623</t>
  </si>
  <si>
    <t>75119</t>
  </si>
  <si>
    <t>7696523</t>
  </si>
  <si>
    <t>4295947</t>
  </si>
  <si>
    <t>3324206</t>
  </si>
  <si>
    <t>7703056</t>
  </si>
  <si>
    <t>4298467</t>
  </si>
  <si>
    <t>3327108</t>
  </si>
  <si>
    <t>77481</t>
  </si>
  <si>
    <t>15279.644</t>
  </si>
  <si>
    <t>355.549</t>
  </si>
  <si>
    <t>2008365</t>
  </si>
  <si>
    <t>133.073</t>
  </si>
  <si>
    <t>7710385</t>
  </si>
  <si>
    <t>4300807</t>
  </si>
  <si>
    <t>3330363</t>
  </si>
  <si>
    <t>15288.722</t>
  </si>
  <si>
    <t>7724171</t>
  </si>
  <si>
    <t>4306356</t>
  </si>
  <si>
    <t>3335093</t>
  </si>
  <si>
    <t>82722</t>
  </si>
  <si>
    <t>15308.599</t>
  </si>
  <si>
    <t>356.012</t>
  </si>
  <si>
    <t>2016085</t>
  </si>
  <si>
    <t>133.585</t>
  </si>
  <si>
    <t>7736224</t>
  </si>
  <si>
    <t>4310234</t>
  </si>
  <si>
    <t>3339598</t>
  </si>
  <si>
    <t>86392</t>
  </si>
  <si>
    <t>15320.129</t>
  </si>
  <si>
    <t>356.079</t>
  </si>
  <si>
    <t>7745716</t>
  </si>
  <si>
    <t>4313650</t>
  </si>
  <si>
    <t>3343001</t>
  </si>
  <si>
    <t>15325.761</t>
  </si>
  <si>
    <t>7753490</t>
  </si>
  <si>
    <t>4316135</t>
  </si>
  <si>
    <t>3346568</t>
  </si>
  <si>
    <t>15331.194</t>
  </si>
  <si>
    <t>2026321</t>
  </si>
  <si>
    <t>7757768</t>
  </si>
  <si>
    <t>4318075</t>
  </si>
  <si>
    <t>3348299</t>
  </si>
  <si>
    <t>15345.904</t>
  </si>
  <si>
    <t>7764290</t>
  </si>
  <si>
    <t>4319919</t>
  </si>
  <si>
    <t>3350481</t>
  </si>
  <si>
    <t>93890</t>
  </si>
  <si>
    <t>2030699</t>
  </si>
  <si>
    <t>7771022</t>
  </si>
  <si>
    <t>4322787</t>
  </si>
  <si>
    <t>3352751</t>
  </si>
  <si>
    <t>95484</t>
  </si>
  <si>
    <t>15386.322</t>
  </si>
  <si>
    <t>356.41</t>
  </si>
  <si>
    <t>7782961</t>
  </si>
  <si>
    <t>4327084</t>
  </si>
  <si>
    <t>3357098</t>
  </si>
  <si>
    <t>98779</t>
  </si>
  <si>
    <t>15411.832</t>
  </si>
  <si>
    <t>356.542</t>
  </si>
  <si>
    <t>7795362</t>
  </si>
  <si>
    <t>3362638</t>
  </si>
  <si>
    <t>101642</t>
  </si>
  <si>
    <t>15440.456</t>
  </si>
  <si>
    <t>28.624</t>
  </si>
  <si>
    <t>356.808</t>
  </si>
  <si>
    <t>2043572</t>
  </si>
  <si>
    <t>7810556</t>
  </si>
  <si>
    <t>4336161</t>
  </si>
  <si>
    <t>3367921</t>
  </si>
  <si>
    <t>15453.31</t>
  </si>
  <si>
    <t>356.874</t>
  </si>
  <si>
    <t>7820885</t>
  </si>
  <si>
    <t>4338919</t>
  </si>
  <si>
    <t>3371563</t>
  </si>
  <si>
    <t>15461.791</t>
  </si>
  <si>
    <t>7823894</t>
  </si>
  <si>
    <t>4340412</t>
  </si>
  <si>
    <t>3372616</t>
  </si>
  <si>
    <t>110866</t>
  </si>
  <si>
    <t>15476.302</t>
  </si>
  <si>
    <t>2049310</t>
  </si>
  <si>
    <t>135.786</t>
  </si>
  <si>
    <t>7829096</t>
  </si>
  <si>
    <t>4342121</t>
  </si>
  <si>
    <t>3374371</t>
  </si>
  <si>
    <t>112604</t>
  </si>
  <si>
    <t>15503.402</t>
  </si>
  <si>
    <t>357.006</t>
  </si>
  <si>
    <t>7836325</t>
  </si>
  <si>
    <t>4344922</t>
  </si>
  <si>
    <t>3376712</t>
  </si>
  <si>
    <t>114691</t>
  </si>
  <si>
    <t>15543.754</t>
  </si>
  <si>
    <t>2058584</t>
  </si>
  <si>
    <t>136.401</t>
  </si>
  <si>
    <t>7847314</t>
  </si>
  <si>
    <t>4347992</t>
  </si>
  <si>
    <t>3381246</t>
  </si>
  <si>
    <t>118076</t>
  </si>
  <si>
    <t>15568.801</t>
  </si>
  <si>
    <t>357.139</t>
  </si>
  <si>
    <t>7858794</t>
  </si>
  <si>
    <t>4351621</t>
  </si>
  <si>
    <t>3384590</t>
  </si>
  <si>
    <t>122583</t>
  </si>
  <si>
    <t>15601.93</t>
  </si>
  <si>
    <t>357.271</t>
  </si>
  <si>
    <t>7870399</t>
  </si>
  <si>
    <t>4355217</t>
  </si>
  <si>
    <t>3388940</t>
  </si>
  <si>
    <t>15624.193</t>
  </si>
  <si>
    <t>357.338</t>
  </si>
  <si>
    <t>2063473</t>
  </si>
  <si>
    <t>136.725</t>
  </si>
  <si>
    <t>7876942</t>
  </si>
  <si>
    <t>4357938</t>
  </si>
  <si>
    <t>3390880</t>
  </si>
  <si>
    <t>128124</t>
  </si>
  <si>
    <t>2076414</t>
  </si>
  <si>
    <t>137.582</t>
  </si>
  <si>
    <t>7882244</t>
  </si>
  <si>
    <t>4359872</t>
  </si>
  <si>
    <t>3392578</t>
  </si>
  <si>
    <t>129794</t>
  </si>
  <si>
    <t>15662.425</t>
  </si>
  <si>
    <t>357.47</t>
  </si>
  <si>
    <t>7890951</t>
  </si>
  <si>
    <t>4362150</t>
  </si>
  <si>
    <t>3396655</t>
  </si>
  <si>
    <t>132146</t>
  </si>
  <si>
    <t>15694.959</t>
  </si>
  <si>
    <t>4365856</t>
  </si>
  <si>
    <t>3399915</t>
  </si>
  <si>
    <t>135589</t>
  </si>
  <si>
    <t>15736.835</t>
  </si>
  <si>
    <t>357.536</t>
  </si>
  <si>
    <t>2085373</t>
  </si>
  <si>
    <t>138.176</t>
  </si>
  <si>
    <t>7910740</t>
  </si>
  <si>
    <t>4368726</t>
  </si>
  <si>
    <t>3402434</t>
  </si>
  <si>
    <t>139580</t>
  </si>
  <si>
    <t>7921113</t>
  </si>
  <si>
    <t>4372925</t>
  </si>
  <si>
    <t>3406482</t>
  </si>
  <si>
    <t>141706</t>
  </si>
  <si>
    <t>15818.731</t>
  </si>
  <si>
    <t>357.603</t>
  </si>
  <si>
    <t>138.497</t>
  </si>
  <si>
    <t>7930621</t>
  </si>
  <si>
    <t>4374896</t>
  </si>
  <si>
    <t>3408609</t>
  </si>
  <si>
    <t>147116</t>
  </si>
  <si>
    <t>15837.284</t>
  </si>
  <si>
    <t>7936145</t>
  </si>
  <si>
    <t>4377373</t>
  </si>
  <si>
    <t>3410340</t>
  </si>
  <si>
    <t>148432</t>
  </si>
  <si>
    <t>15849.873</t>
  </si>
  <si>
    <t>357.735</t>
  </si>
  <si>
    <t>2102446</t>
  </si>
  <si>
    <t>139.307</t>
  </si>
  <si>
    <t>7938362</t>
  </si>
  <si>
    <t>4378029</t>
  </si>
  <si>
    <t>3410960</t>
  </si>
  <si>
    <t>149373</t>
  </si>
  <si>
    <t>15883.069</t>
  </si>
  <si>
    <t>33.196</t>
  </si>
  <si>
    <t>31.521</t>
  </si>
  <si>
    <t>2104159</t>
  </si>
  <si>
    <t>7943325</t>
  </si>
  <si>
    <t>4379875</t>
  </si>
  <si>
    <t>3412556</t>
  </si>
  <si>
    <t>15925.012</t>
  </si>
  <si>
    <t>41.942</t>
  </si>
  <si>
    <t>357.801</t>
  </si>
  <si>
    <t>7949875</t>
  </si>
  <si>
    <t>4381982</t>
  </si>
  <si>
    <t>3414446</t>
  </si>
  <si>
    <t>26.882</t>
  </si>
  <si>
    <t>7963423</t>
  </si>
  <si>
    <t>4386789</t>
  </si>
  <si>
    <t>3417692</t>
  </si>
  <si>
    <t>158942</t>
  </si>
  <si>
    <t>16004.854</t>
  </si>
  <si>
    <t>38.289</t>
  </si>
  <si>
    <t>2118965</t>
  </si>
  <si>
    <t>140.402</t>
  </si>
  <si>
    <t>7972666</t>
  </si>
  <si>
    <t>4390103</t>
  </si>
  <si>
    <t>3421237</t>
  </si>
  <si>
    <t>161326</t>
  </si>
  <si>
    <t>2124014</t>
  </si>
  <si>
    <t>140.736</t>
  </si>
  <si>
    <t>7985886</t>
  </si>
  <si>
    <t>4394455</t>
  </si>
  <si>
    <t>3425864</t>
  </si>
  <si>
    <t>165567</t>
  </si>
  <si>
    <t>16039.376</t>
  </si>
  <si>
    <t>358.597</t>
  </si>
  <si>
    <t>2128873</t>
  </si>
  <si>
    <t>141.058</t>
  </si>
  <si>
    <t>7991667</t>
  </si>
  <si>
    <t>4396711</t>
  </si>
  <si>
    <t>3427761</t>
  </si>
  <si>
    <t>167195</t>
  </si>
  <si>
    <t>16068.927</t>
  </si>
  <si>
    <t>358.729</t>
  </si>
  <si>
    <t>7996153</t>
  </si>
  <si>
    <t>4398228</t>
  </si>
  <si>
    <t>3429174</t>
  </si>
  <si>
    <t>168751</t>
  </si>
  <si>
    <t>16095.034</t>
  </si>
  <si>
    <t>358.862</t>
  </si>
  <si>
    <t>8162653</t>
  </si>
  <si>
    <t>4400997</t>
  </si>
  <si>
    <t>3431497</t>
  </si>
  <si>
    <t>330159</t>
  </si>
  <si>
    <t>166500</t>
  </si>
  <si>
    <t>8173538</t>
  </si>
  <si>
    <t>4405342</t>
  </si>
  <si>
    <t>3434337</t>
  </si>
  <si>
    <t>333859</t>
  </si>
  <si>
    <t>16144.132</t>
  </si>
  <si>
    <t>358.994</t>
  </si>
  <si>
    <t>8187283</t>
  </si>
  <si>
    <t>4410552</t>
  </si>
  <si>
    <t>3438471</t>
  </si>
  <si>
    <t>338260</t>
  </si>
  <si>
    <t>8194373</t>
  </si>
  <si>
    <t>4413298</t>
  </si>
  <si>
    <t>340705</t>
  </si>
  <si>
    <t>16168.118</t>
  </si>
  <si>
    <t>359.127</t>
  </si>
  <si>
    <t>8204586</t>
  </si>
  <si>
    <t>4416878</t>
  </si>
  <si>
    <t>3443003</t>
  </si>
  <si>
    <t>344705</t>
  </si>
  <si>
    <t>16197.272</t>
  </si>
  <si>
    <t>29.154</t>
  </si>
  <si>
    <t>359.524</t>
  </si>
  <si>
    <t>8207722</t>
  </si>
  <si>
    <t>4418032</t>
  </si>
  <si>
    <t>3443906</t>
  </si>
  <si>
    <t>345784</t>
  </si>
  <si>
    <t>2155125</t>
  </si>
  <si>
    <t>8210637</t>
  </si>
  <si>
    <t>4418956</t>
  </si>
  <si>
    <t>3444793</t>
  </si>
  <si>
    <t>30641</t>
  </si>
  <si>
    <t>16212.711</t>
  </si>
  <si>
    <t>359.723</t>
  </si>
  <si>
    <t>8230061</t>
  </si>
  <si>
    <t>4432618</t>
  </si>
  <si>
    <t>3446894</t>
  </si>
  <si>
    <t>19424</t>
  </si>
  <si>
    <t>8313471</t>
  </si>
  <si>
    <t>4503937</t>
  </si>
  <si>
    <t>3450864</t>
  </si>
  <si>
    <t>358670</t>
  </si>
  <si>
    <t>19990</t>
  </si>
  <si>
    <t>16230.799</t>
  </si>
  <si>
    <t>359.922</t>
  </si>
  <si>
    <t>8414477</t>
  </si>
  <si>
    <t>4589712</t>
  </si>
  <si>
    <t>3455926</t>
  </si>
  <si>
    <t>368839</t>
  </si>
  <si>
    <t>101006</t>
  </si>
  <si>
    <t>32456</t>
  </si>
  <si>
    <t>16246.437</t>
  </si>
  <si>
    <t>2164528</t>
  </si>
  <si>
    <t>143.421</t>
  </si>
  <si>
    <t>8552429</t>
  </si>
  <si>
    <t>4704720</t>
  </si>
  <si>
    <t>3461926</t>
  </si>
  <si>
    <t>385783</t>
  </si>
  <si>
    <t>137952</t>
  </si>
  <si>
    <t>16276.32</t>
  </si>
  <si>
    <t>360.187</t>
  </si>
  <si>
    <t>8691642</t>
  </si>
  <si>
    <t>4814582</t>
  </si>
  <si>
    <t>3473523</t>
  </si>
  <si>
    <t>139213</t>
  </si>
  <si>
    <t>69579</t>
  </si>
  <si>
    <t>8791728</t>
  </si>
  <si>
    <t>4886242</t>
  </si>
  <si>
    <t>3487962</t>
  </si>
  <si>
    <t>417524</t>
  </si>
  <si>
    <t>100086</t>
  </si>
  <si>
    <t>66887</t>
  </si>
  <si>
    <t>16287.915</t>
  </si>
  <si>
    <t>360.319</t>
  </si>
  <si>
    <t>8845039</t>
  </si>
  <si>
    <t>4918147</t>
  </si>
  <si>
    <t>3493763</t>
  </si>
  <si>
    <t>433129</t>
  </si>
  <si>
    <t>90629</t>
  </si>
  <si>
    <t>71313</t>
  </si>
  <si>
    <t>16295.005</t>
  </si>
  <si>
    <t>2176708</t>
  </si>
  <si>
    <t>144.228</t>
  </si>
  <si>
    <t>8934360</t>
  </si>
  <si>
    <t>4975433</t>
  </si>
  <si>
    <t>3501493</t>
  </si>
  <si>
    <t>457434</t>
  </si>
  <si>
    <t>100614</t>
  </si>
  <si>
    <t>16302.625</t>
  </si>
  <si>
    <t>360.386</t>
  </si>
  <si>
    <t>9039729</t>
  </si>
  <si>
    <t>5053114</t>
  </si>
  <si>
    <t>3510256</t>
  </si>
  <si>
    <t>476359</t>
  </si>
  <si>
    <t>105369</t>
  </si>
  <si>
    <t>78454</t>
  </si>
  <si>
    <t>16311.901</t>
  </si>
  <si>
    <t>9202369</t>
  </si>
  <si>
    <t>5175175</t>
  </si>
  <si>
    <t>3522062</t>
  </si>
  <si>
    <t>505132</t>
  </si>
  <si>
    <t>162640</t>
  </si>
  <si>
    <t>16318.792</t>
  </si>
  <si>
    <t>360.717</t>
  </si>
  <si>
    <t>9368822</t>
  </si>
  <si>
    <t>5297081</t>
  </si>
  <si>
    <t>3532708</t>
  </si>
  <si>
    <t>539033</t>
  </si>
  <si>
    <t>166453</t>
  </si>
  <si>
    <t>116628</t>
  </si>
  <si>
    <t>84623</t>
  </si>
  <si>
    <t>16327.273</t>
  </si>
  <si>
    <t>2185767</t>
  </si>
  <si>
    <t>144.828</t>
  </si>
  <si>
    <t>9481194</t>
  </si>
  <si>
    <t>5372837</t>
  </si>
  <si>
    <t>3543725</t>
  </si>
  <si>
    <t>564632</t>
  </si>
  <si>
    <t>112793</t>
  </si>
  <si>
    <t>79751</t>
  </si>
  <si>
    <t>16331.713</t>
  </si>
  <si>
    <t>360.849</t>
  </si>
  <si>
    <t>9600524</t>
  </si>
  <si>
    <t>5455680</t>
  </si>
  <si>
    <t>3553083</t>
  </si>
  <si>
    <t>119330</t>
  </si>
  <si>
    <t>115542</t>
  </si>
  <si>
    <t>16334.628</t>
  </si>
  <si>
    <t>9694465</t>
  </si>
  <si>
    <t>5517779</t>
  </si>
  <si>
    <t>3561400</t>
  </si>
  <si>
    <t>615286</t>
  </si>
  <si>
    <t>93941</t>
  </si>
  <si>
    <t>85662</t>
  </si>
  <si>
    <t>16340.393</t>
  </si>
  <si>
    <t>361.181</t>
  </si>
  <si>
    <t>9770202</t>
  </si>
  <si>
    <t>5562437</t>
  </si>
  <si>
    <t>3570255</t>
  </si>
  <si>
    <t>637510</t>
  </si>
  <si>
    <t>75737</t>
  </si>
  <si>
    <t>16349.139</t>
  </si>
  <si>
    <t>9807529</t>
  </si>
  <si>
    <t>5589007</t>
  </si>
  <si>
    <t>3572995</t>
  </si>
  <si>
    <t>645527</t>
  </si>
  <si>
    <t>76556</t>
  </si>
  <si>
    <t>16353.048</t>
  </si>
  <si>
    <t>361.313</t>
  </si>
  <si>
    <t>9859654</t>
  </si>
  <si>
    <t>5615778</t>
  </si>
  <si>
    <t>3578170</t>
  </si>
  <si>
    <t>665706</t>
  </si>
  <si>
    <t>93898</t>
  </si>
  <si>
    <t>16357.488</t>
  </si>
  <si>
    <t>361.446</t>
  </si>
  <si>
    <t>2206280</t>
  </si>
  <si>
    <t>146.187</t>
  </si>
  <si>
    <t>9884783</t>
  </si>
  <si>
    <t>5628591</t>
  </si>
  <si>
    <t>3581021</t>
  </si>
  <si>
    <t>675171</t>
  </si>
  <si>
    <t>47359</t>
  </si>
  <si>
    <t>16361.132</t>
  </si>
  <si>
    <t>361.578</t>
  </si>
  <si>
    <t>9939183</t>
  </si>
  <si>
    <t>5665806</t>
  </si>
  <si>
    <t>3586013</t>
  </si>
  <si>
    <t>687364</t>
  </si>
  <si>
    <t>65427</t>
  </si>
  <si>
    <t>41853</t>
  </si>
  <si>
    <t>10005905</t>
  </si>
  <si>
    <t>5707409</t>
  </si>
  <si>
    <t>3597994</t>
  </si>
  <si>
    <t>700502</t>
  </si>
  <si>
    <t>16363.318</t>
  </si>
  <si>
    <t>2213383</t>
  </si>
  <si>
    <t>10025127</t>
  </si>
  <si>
    <t>5721969</t>
  </si>
  <si>
    <t>3599536</t>
  </si>
  <si>
    <t>703622</t>
  </si>
  <si>
    <t>16366.764</t>
  </si>
  <si>
    <t>361.777</t>
  </si>
  <si>
    <t>10043468</t>
  </si>
  <si>
    <t>5734219</t>
  </si>
  <si>
    <t>3600666</t>
  </si>
  <si>
    <t>708583</t>
  </si>
  <si>
    <t>16372.33</t>
  </si>
  <si>
    <t>10074016</t>
  </si>
  <si>
    <t>5753797</t>
  </si>
  <si>
    <t>3604044</t>
  </si>
  <si>
    <t>716175</t>
  </si>
  <si>
    <t>16376.7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6C3BC8-3C98-4249-9013-60FD72877F18}" autoFormatId="16" applyNumberFormats="0" applyBorderFormats="0" applyFontFormats="0" applyPatternFormats="0" applyAlignmentFormats="0" applyWidthHeightFormats="0">
  <queryTableRefresh nextId="68">
    <queryTableFields count="6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49" name="population" tableColumnId="49"/>
      <queryTableField id="50" name="population_density" tableColumnId="50"/>
      <queryTableField id="51" name="median_age" tableColumnId="51"/>
      <queryTableField id="52" name="aged_65_older" tableColumnId="52"/>
      <queryTableField id="53" name="aged_70_older" tableColumnId="53"/>
      <queryTableField id="54" name="gdp_per_capita" tableColumnId="54"/>
      <queryTableField id="55" name="extreme_poverty" tableColumnId="55"/>
      <queryTableField id="56" name="cardiovasc_death_rate" tableColumnId="56"/>
      <queryTableField id="57" name="diabetes_prevalence" tableColumnId="57"/>
      <queryTableField id="58" name="female_smokers" tableColumnId="58"/>
      <queryTableField id="59" name="male_smokers" tableColumnId="59"/>
      <queryTableField id="60" name="handwashing_facilities" tableColumnId="60"/>
      <queryTableField id="61" name="hospital_beds_per_thousand" tableColumnId="61"/>
      <queryTableField id="62" name="life_expectancy" tableColumnId="62"/>
      <queryTableField id="63" name="human_development_index" tableColumnId="63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CDFFB0-A50C-410E-B510-A47DD1BF5953}" name="owid" displayName="owid" ref="A1:BO178559" tableType="queryTable" totalsRowShown="0">
  <autoFilter ref="A1:BO178559" xr:uid="{C3CDFFB0-A50C-410E-B510-A47DD1BF5953}"/>
  <tableColumns count="67">
    <tableColumn id="1" xr3:uid="{0D1E4A6A-6A82-4788-AF90-391278173742}" uniqueName="1" name="iso_code" queryTableFieldId="1" dataDxfId="61"/>
    <tableColumn id="2" xr3:uid="{049A3BCF-9E67-47AE-9AB3-8E646EF0BCFB}" uniqueName="2" name="continent" queryTableFieldId="2" dataDxfId="60"/>
    <tableColumn id="3" xr3:uid="{22F2BE9C-9D1B-41C5-9834-41F5495E8CE4}" uniqueName="3" name="location" queryTableFieldId="3" dataDxfId="59"/>
    <tableColumn id="4" xr3:uid="{510355B5-0A7C-4A30-A71D-24276CDA3AB8}" uniqueName="4" name="date" queryTableFieldId="4" dataDxfId="58"/>
    <tableColumn id="5" xr3:uid="{472671CE-2AEA-4C63-9503-938F3099342C}" uniqueName="5" name="total_cases" queryTableFieldId="5"/>
    <tableColumn id="6" xr3:uid="{30CEC365-756C-4F83-AF40-238BD055F416}" uniqueName="6" name="new_cases" queryTableFieldId="6"/>
    <tableColumn id="7" xr3:uid="{A4CCF781-F5B6-4BA3-A250-0A8A74FCFFA0}" uniqueName="7" name="new_cases_smoothed" queryTableFieldId="7" dataDxfId="57"/>
    <tableColumn id="8" xr3:uid="{A89E6274-8258-4493-BB04-D3ECFC170829}" uniqueName="8" name="total_deaths" queryTableFieldId="8"/>
    <tableColumn id="9" xr3:uid="{4E38DE68-3081-4B73-B6AD-335D09DB9B56}" uniqueName="9" name="new_deaths" queryTableFieldId="9"/>
    <tableColumn id="10" xr3:uid="{E8C1A497-C7AA-45ED-BFC3-81BDF43039D8}" uniqueName="10" name="new_deaths_smoothed" queryTableFieldId="10" dataDxfId="56"/>
    <tableColumn id="11" xr3:uid="{DF01450A-552E-4450-B551-EA041A532B60}" uniqueName="11" name="total_cases_per_million" queryTableFieldId="11" dataDxfId="55"/>
    <tableColumn id="12" xr3:uid="{58CF8C1F-39AE-4EF3-8D69-7822FEE7E63B}" uniqueName="12" name="new_cases_per_million" queryTableFieldId="12" dataDxfId="54"/>
    <tableColumn id="13" xr3:uid="{58665B56-476A-4698-B3C0-3C4FF464F29C}" uniqueName="13" name="new_cases_smoothed_per_million" queryTableFieldId="13" dataDxfId="53"/>
    <tableColumn id="14" xr3:uid="{CEAC7A23-E920-4A9A-9836-B0F370AF50C5}" uniqueName="14" name="total_deaths_per_million" queryTableFieldId="14" dataDxfId="52"/>
    <tableColumn id="15" xr3:uid="{6D278015-2C9E-4C3C-A2D9-3B1187000E5D}" uniqueName="15" name="new_deaths_per_million" queryTableFieldId="15" dataDxfId="51"/>
    <tableColumn id="16" xr3:uid="{75FE0B74-6FD0-4BE1-B2C7-F0537A250A03}" uniqueName="16" name="new_deaths_smoothed_per_million" queryTableFieldId="16" dataDxfId="50"/>
    <tableColumn id="17" xr3:uid="{97BDBB73-2FA2-4AB0-B748-4641E4B686BA}" uniqueName="17" name="reproduction_rate" queryTableFieldId="17" dataDxfId="49"/>
    <tableColumn id="18" xr3:uid="{98A90282-5691-4170-AC80-7876DD17B811}" uniqueName="18" name="icu_patients" queryTableFieldId="18" dataDxfId="48"/>
    <tableColumn id="19" xr3:uid="{FA5AF5B3-626D-4132-B549-683675C54B27}" uniqueName="19" name="icu_patients_per_million" queryTableFieldId="19" dataDxfId="47"/>
    <tableColumn id="20" xr3:uid="{6EDE8719-F31C-4FED-8C3A-B29FA6141DA5}" uniqueName="20" name="hosp_patients" queryTableFieldId="20" dataDxfId="46"/>
    <tableColumn id="21" xr3:uid="{1E586821-C9D7-4E1D-9965-A15544A68DE7}" uniqueName="21" name="hosp_patients_per_million" queryTableFieldId="21" dataDxfId="45"/>
    <tableColumn id="22" xr3:uid="{6F4D0CB8-4AAF-4C99-BF0C-9D27FEA608FE}" uniqueName="22" name="weekly_icu_admissions" queryTableFieldId="22" dataDxfId="44"/>
    <tableColumn id="23" xr3:uid="{AF84DAD0-959A-4DBF-89C9-FBF02523D85A}" uniqueName="23" name="weekly_icu_admissions_per_million" queryTableFieldId="23" dataDxfId="43"/>
    <tableColumn id="24" xr3:uid="{10A094B7-E290-497F-8278-F675A519758B}" uniqueName="24" name="weekly_hosp_admissions" queryTableFieldId="24" dataDxfId="42"/>
    <tableColumn id="25" xr3:uid="{AA608310-4826-4A8E-A844-6C79D48E680A}" uniqueName="25" name="weekly_hosp_admissions_per_million" queryTableFieldId="25" dataDxfId="41"/>
    <tableColumn id="26" xr3:uid="{DC82271D-3D7B-4FBF-913E-F523CCE3DA04}" uniqueName="26" name="total_tests" queryTableFieldId="26" dataDxfId="40"/>
    <tableColumn id="27" xr3:uid="{23F6A016-7B1B-447C-98C8-F07EE35C9CE1}" uniqueName="27" name="new_tests" queryTableFieldId="27" dataDxfId="39"/>
    <tableColumn id="28" xr3:uid="{15BE1122-239A-444B-8457-4E45F871F299}" uniqueName="28" name="total_tests_per_thousand" queryTableFieldId="28" dataDxfId="38"/>
    <tableColumn id="29" xr3:uid="{99FBCD56-0EF2-4D1D-820C-1BAF98674E5D}" uniqueName="29" name="new_tests_per_thousand" queryTableFieldId="29" dataDxfId="37"/>
    <tableColumn id="30" xr3:uid="{8DA60285-5A84-4C4C-8CED-B3AAF84E3646}" uniqueName="30" name="new_tests_smoothed" queryTableFieldId="30" dataDxfId="36"/>
    <tableColumn id="31" xr3:uid="{6678CB5F-561F-4C47-B5C2-4CA3CA4E7C7A}" uniqueName="31" name="new_tests_smoothed_per_thousand" queryTableFieldId="31" dataDxfId="35"/>
    <tableColumn id="32" xr3:uid="{EF711954-8F3D-4CB5-AC3A-535554356E69}" uniqueName="32" name="positive_rate" queryTableFieldId="32" dataDxfId="34"/>
    <tableColumn id="33" xr3:uid="{98A5C0A2-E8D0-49A4-B768-26CC3849DBCA}" uniqueName="33" name="tests_per_case" queryTableFieldId="33" dataDxfId="33"/>
    <tableColumn id="34" xr3:uid="{979907EB-49F9-46BE-B7FB-42649FBA570E}" uniqueName="34" name="tests_units" queryTableFieldId="34" dataDxfId="32"/>
    <tableColumn id="35" xr3:uid="{B50B0F0D-B178-4855-B8DA-B9F0039CC64A}" uniqueName="35" name="total_vaccinations" queryTableFieldId="35" dataDxfId="31"/>
    <tableColumn id="36" xr3:uid="{AA0BD060-B165-4AEE-B8A9-78EF46B56E4A}" uniqueName="36" name="people_vaccinated" queryTableFieldId="36" dataDxfId="30"/>
    <tableColumn id="37" xr3:uid="{45AC5D6A-B8BF-4228-B197-84D43FCC9273}" uniqueName="37" name="people_fully_vaccinated" queryTableFieldId="37" dataDxfId="29"/>
    <tableColumn id="38" xr3:uid="{01EEC67B-7E34-4DD8-A7B1-BFBEE0BF262C}" uniqueName="38" name="total_boosters" queryTableFieldId="38" dataDxfId="28"/>
    <tableColumn id="39" xr3:uid="{56498D3E-923A-4A7B-AD53-1382BA482382}" uniqueName="39" name="new_vaccinations" queryTableFieldId="39" dataDxfId="27"/>
    <tableColumn id="40" xr3:uid="{F0756214-1A7A-464D-9A5A-B3FEA1141037}" uniqueName="40" name="new_vaccinations_smoothed" queryTableFieldId="40" dataDxfId="26"/>
    <tableColumn id="41" xr3:uid="{137E5DE4-25D2-4315-9D4D-A33F44C2F85E}" uniqueName="41" name="total_vaccinations_per_hundred" queryTableFieldId="41" dataDxfId="25"/>
    <tableColumn id="42" xr3:uid="{2DAEB67B-CB91-4DAE-97F0-1DC770C20AF3}" uniqueName="42" name="people_vaccinated_per_hundred" queryTableFieldId="42" dataDxfId="24"/>
    <tableColumn id="43" xr3:uid="{18B56B92-4B2E-4427-8C9B-914373CED437}" uniqueName="43" name="people_fully_vaccinated_per_hundred" queryTableFieldId="43" dataDxfId="23"/>
    <tableColumn id="44" xr3:uid="{FDC4DE93-D019-4A4C-9E34-AC57B7BCFD0D}" uniqueName="44" name="total_boosters_per_hundred" queryTableFieldId="44" dataDxfId="22"/>
    <tableColumn id="45" xr3:uid="{23B2E73A-4D36-442F-8628-612E1577F2E8}" uniqueName="45" name="new_vaccinations_smoothed_per_million" queryTableFieldId="45" dataDxfId="21"/>
    <tableColumn id="46" xr3:uid="{7FBD8711-BB9B-43CA-9CE8-7F81DBD51BCB}" uniqueName="46" name="new_people_vaccinated_smoothed" queryTableFieldId="46" dataDxfId="20"/>
    <tableColumn id="47" xr3:uid="{C9947A65-2C11-4E23-81A9-28ED471C1139}" uniqueName="47" name="new_people_vaccinated_smoothed_per_hundred" queryTableFieldId="47" dataDxfId="19"/>
    <tableColumn id="48" xr3:uid="{E1D30383-209B-46DF-9A9C-EADD6206F238}" uniqueName="48" name="stringency_index" queryTableFieldId="48" dataDxfId="18"/>
    <tableColumn id="49" xr3:uid="{97555D79-08C5-428F-8050-D2283ABC2B99}" uniqueName="49" name="population" queryTableFieldId="49"/>
    <tableColumn id="50" xr3:uid="{7813073F-44AA-42F2-8006-98DA6C0C7E77}" uniqueName="50" name="population_density" queryTableFieldId="50" dataDxfId="17"/>
    <tableColumn id="51" xr3:uid="{DEE08F08-FBD3-4E8A-88FD-C2D37B9CE717}" uniqueName="51" name="median_age" queryTableFieldId="51" dataDxfId="16"/>
    <tableColumn id="52" xr3:uid="{960FAFE2-2BA2-42E4-BBB4-C4B446DF08C3}" uniqueName="52" name="aged_65_older" queryTableFieldId="52" dataDxfId="15"/>
    <tableColumn id="53" xr3:uid="{B67E5683-DF42-4540-93AF-0D1A053CB985}" uniqueName="53" name="aged_70_older" queryTableFieldId="53" dataDxfId="14"/>
    <tableColumn id="54" xr3:uid="{E5541B9A-6868-480C-8A94-271E1FAA9ED4}" uniqueName="54" name="gdp_per_capita" queryTableFieldId="54" dataDxfId="13"/>
    <tableColumn id="55" xr3:uid="{6D1DC5E2-2FBF-4E9F-BB27-50FF6D5B0BE3}" uniqueName="55" name="extreme_poverty" queryTableFieldId="55" dataDxfId="12"/>
    <tableColumn id="56" xr3:uid="{CF2B0474-7ACD-49EC-9FA9-ED8604FAE8A3}" uniqueName="56" name="cardiovasc_death_rate" queryTableFieldId="56" dataDxfId="11"/>
    <tableColumn id="57" xr3:uid="{DE4C111C-9024-4803-AE32-6A86CE1A8E53}" uniqueName="57" name="diabetes_prevalence" queryTableFieldId="57" dataDxfId="10"/>
    <tableColumn id="58" xr3:uid="{EC7A7FC9-84A9-416B-8C03-1025070091C0}" uniqueName="58" name="female_smokers" queryTableFieldId="58" dataDxfId="9"/>
    <tableColumn id="59" xr3:uid="{0C2BEF4F-3DD6-49A2-BFC4-D6206672B25B}" uniqueName="59" name="male_smokers" queryTableFieldId="59" dataDxfId="8"/>
    <tableColumn id="60" xr3:uid="{85769652-2E8D-40FD-9979-BC185A5024F0}" uniqueName="60" name="handwashing_facilities" queryTableFieldId="60" dataDxfId="7"/>
    <tableColumn id="61" xr3:uid="{54B0FEB9-4D8B-407D-83A3-7AB2FC3DF67C}" uniqueName="61" name="hospital_beds_per_thousand" queryTableFieldId="61" dataDxfId="6"/>
    <tableColumn id="62" xr3:uid="{9687E961-C2D7-4F6D-BD3C-D31397D67F05}" uniqueName="62" name="life_expectancy" queryTableFieldId="62" dataDxfId="5"/>
    <tableColumn id="63" xr3:uid="{1461AEFC-36C4-4518-8611-6057D2A2465D}" uniqueName="63" name="human_development_index" queryTableFieldId="63" dataDxfId="4"/>
    <tableColumn id="64" xr3:uid="{E3084961-1FFE-4872-85DE-4FB75DD1E19B}" uniqueName="64" name="excess_mortality_cumulative_absolute" queryTableFieldId="64" dataDxfId="3"/>
    <tableColumn id="65" xr3:uid="{0B6B158C-5784-4673-ABC4-6421D214ABBB}" uniqueName="65" name="excess_mortality_cumulative" queryTableFieldId="65" dataDxfId="2"/>
    <tableColumn id="66" xr3:uid="{26E77ADB-DF06-4F8B-947C-1F7B2959F323}" uniqueName="66" name="excess_mortality" queryTableFieldId="66" dataDxfId="1"/>
    <tableColumn id="67" xr3:uid="{6C17211D-CC21-4F69-B386-C9812CD639A0}" uniqueName="67" name="excess_mortality_cumulative_per_million" queryTableFieldId="6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C68E-21CA-460F-8A6D-7F718CE1D00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1 n q Q V I O S b l K l A A A A 9 g A A A B I A H A B D b 2 5 m a W c v U G F j a 2 F n Z S 5 4 b W w g o h g A K K A U A A A A A A A A A A A A A A A A A A A A A A A A A A A A h Y 8 x D o I w G I W v Q r r T l u J g y E 8 Z T J w k M Z o Y 1 w Y K N E I x b b H c z c E j e Q U x i r o 5 v u 9 9 w 3 v 3 6 w 2 y s W u D i z R W 9 T p F E a Y o k L r o S 6 X r F A 2 u C p c o 4 7 A V x U n U M p h k b Z P R l i l q n D s n h H j v s Y 9 x b 2 r C K I 3 I M d / s i 0 Z 2 A n 1 k 9 V 8 O l b Z O 6 E I i D o f X G M 5 w R G O 8 Y A x T I D O E X O m v w K a 9 z / Y H w m p o 3 W A k r 0 y 4 3 g G Z I 5 D 3 B / 4 A U E s D B B Q A A g A I A N Z 6 k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p B U D X h C Z f Q C A A A 1 C w A A E w A c A E Z v c m 1 1 b G F z L 1 N l Y 3 R p b 2 4 x L m 0 g o h g A K K A U A A A A A A A A A A A A A A A A A A A A A A A A A A A A l V Z b b 9 o w F H 4 e E v 8 h y l 6 o F K G 1 W l t p F Q 8 T 3 b S 9 7 C K 6 p z J Z x j 4 Q r 4 6 d 2 Q 4 X V f 3 v P U 4 o U O I k l B f A 3 + f v 3 H y O b Y E 5 o V U 0 q b 7 P b / q 9 f s + m 1 A C P 9 E r w a B R J c P 1 e h J + J L g w D X B n b 5 f B W s y I D 5 Q Z f h Y T h W C u H f + w g H n + a / r F g 7 J T q g r r p T w W 3 R i x h + s K 3 U / t f / j L 6 H x q 0 U 2 9 i 6 N Y u P k v u b 0 G K T D g w o / h d n E R j L Y t M 2 d H V d R J 9 U U x z o R a j 8 4 v L i y T 6 X W g H E 7 e R M N r / H P 7 Q C v 6 e J Z W v 7 2 O 0 k S H G o 2 9 A O T o U o + N 3 d I b E L b J d H 1 R h J d H 9 d v 2 z l B N G J T V 2 5 E x x K D l O q V q g 4 t 0 m h 7 3 c n a H K z r X J K o 8 9 a A c B + 8 n j Y y y s J h g K Y H w O e Z G D t X t K o s e Y Y Q K F w v z U E K k Z 9 a W p A Z y 6 n Y 7 / X S 4 6 7 a g k j F p A g 9 F 3 5 a 4 + D r 1 H J a h g 1 Q k R m 2 n t U u A 1 e 5 U 0 B + r S B o F u r E u 9 c i E H Q z I h Z S j q v a O n s V 4 M t t I P Q + v U f R v t J P s G c q N 5 U b Y g M Q d 1 3 T E E K 0 i O 5 8 B 3 U C v Y a i f V N m + W e Y W 2 6 q w A H u S G e L u U Z 8 J a J N X 1 g q x T d E t H u o W P a C d U 2 I E N x O 2 r F U Y O d p X q L t W F p a p + e n c S p 9 I a + 6 B O a Z f M t R U O B 2 z 4 2 O x 9 8 t 3 Q A B d K N M a + p I w J V Q 6 g O i U H n U v Y c Q L R b B n z Q m K 9 W n i V s Z n W 1 p W j M p C U V k + O C V 1 z 5 h X X p y c t F D f N A e x d P 4 V 9 H G 7 r n t e h t 1 I b o + w c R v U w W g 9 g M 7 3 V P + s M X t K g G D a 9 4 r A O H N a 8 k C + 3 2 d E l s c d w d C o 8 1 J v a 9 g y 4 o I r Q R f 3 e w z V O r i 6 J l n j X 1 j a W 6 P W H B n T B 8 2 2 L 5 M L R G o z f B j I g u V 6 C C X j F q O F C L 6 l l 1 c w P d y J 6 P g P n r y 0 D S y o x S X X O H D J E f K 4 f Q l 3 Q C u L T h K + o T b E A Z E 6 Z k D g V I D z j R X n g g H c M K y n m Q G C d 4 0 O N Y k n r U k V G f a 2 W I H X u n 3 Y N R Y c 1 A 2 t J p g 3 a x b I S f A i W l c a h R W c W H 0 2 B d L V s 6 u S + y Y O m z n k 6 6 / e E C r 7 8 b p 4 B U E s B A i 0 A F A A C A A g A 1 n q Q V I O S b l K l A A A A 9 g A A A B I A A A A A A A A A A A A A A A A A A A A A A E N v b m Z p Z y 9 Q Y W N r Y W d l L n h t b F B L A Q I t A B Q A A g A I A N Z 6 k F Q P y u m r p A A A A O k A A A A T A A A A A A A A A A A A A A A A A P E A A A B b Q 2 9 u d G V u d F 9 U e X B l c 1 0 u e G 1 s U E s B A i 0 A F A A C A A g A 1 n q Q V A 1 4 Q m X 0 A g A A N Q s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D I A A A A A A A B q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U 1 O C I g L z 4 8 R W 5 0 c n k g V H l w Z T 0 i R m l s b E V y c m 9 y Q 2 9 k Z S I g V m F s d W U 9 I n N V b m t u b 3 d u I i A v P j x F b n R y e S B U e X B l P S J G a W x s R X J y b 3 J D b 3 V u d C I g V m F s d W U 9 I m w 3 O D I 4 N i I g L z 4 8 R W 5 0 c n k g V H l w Z T 0 i R m l s b E x h c 3 R V c G R h d G V k I i B W Y W x 1 Z T 0 i Z D I w M j I t M D Q t M T Z U M T M 6 M j I 6 N D U u M T g y N T c y N l o i I C 8 + P E V u d H J 5 I F R 5 c G U 9 I k Z p b G x D b 2 x 1 b W 5 U e X B l c y I g V m F s d W U 9 I n N C Z 1 l H Q 1 F N R E J n T U R C Z 1 l H Q m d Z R 0 J n W U d C Z 1 l H Q m d Z R 0 J n W U d C Z 1 l H Q m d Z R 0 J n W U d C Z 1 l H Q m d Z R 0 J n W U d C Z 1 l H Q X d Z S k J n W U d C Z 1 l H Q m d Z R 0 J n W U d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4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0 N o Y W 5 n Z W Q g V H l w Z S 5 7 a X N v X 2 N v Z G U s M H 0 m c X V v d D s s J n F 1 b 3 Q 7 U 2 V j d G l v b j E v b 3 d p Z C 9 D a G F u Z 2 V k I F R 5 c G U u e 2 N v b n R p b m V u d C w x f S Z x d W 9 0 O y w m c X V v d D t T Z W N 0 a W 9 u M S 9 v d 2 l k L 0 N o Y W 5 n Z W Q g V H l w Z S 5 7 b G 9 j Y X R p b 2 4 s M n 0 m c X V v d D s s J n F 1 b 3 Q 7 U 2 V j d G l v b j E v b 3 d p Z C 9 D a G F u Z 2 V k I F R 5 c G U u e 2 R h d G U s M 3 0 m c X V v d D s s J n F 1 b 3 Q 7 U 2 V j d G l v b j E v b 3 d p Z C 9 D a G F u Z 2 V k I F R 5 c G U u e 3 R v d G F s X 2 N h c 2 V z L D R 9 J n F 1 b 3 Q 7 L C Z x d W 9 0 O 1 N l Y 3 R p b 2 4 x L 2 9 3 a W Q v Q 2 h h b m d l Z C B U e X B l L n t u Z X d f Y 2 F z Z X M s N X 0 m c X V v d D s s J n F 1 b 3 Q 7 U 2 V j d G l v b j E v b 3 d p Z C 9 D a G F u Z 2 V k I F R 5 c G U u e 2 5 l d 1 9 j Y X N l c 1 9 z b W 9 v d G h l Z C w 2 f S Z x d W 9 0 O y w m c X V v d D t T Z W N 0 a W 9 u M S 9 v d 2 l k L 0 N o Y W 5 n Z W Q g V H l w Z S 5 7 d G 9 0 Y W x f Z G V h d G h z L D d 9 J n F 1 b 3 Q 7 L C Z x d W 9 0 O 1 N l Y 3 R p b 2 4 x L 2 9 3 a W Q v Q 2 h h b m d l Z C B U e X B l L n t u Z X d f Z G V h d G h z L D h 9 J n F 1 b 3 Q 7 L C Z x d W 9 0 O 1 N l Y 3 R p b 2 4 x L 2 9 3 a W Q v Q 2 h h b m d l Z C B U e X B l L n t u Z X d f Z G V h d G h z X 3 N t b 2 9 0 a G V k L D l 9 J n F 1 b 3 Q 7 L C Z x d W 9 0 O 1 N l Y 3 R p b 2 4 x L 2 9 3 a W Q v Q 2 h h b m d l Z C B U e X B l L n t 0 b 3 R h b F 9 j Y X N l c 1 9 w Z X J f b W l s b G l v b i w x M H 0 m c X V v d D s s J n F 1 b 3 Q 7 U 2 V j d G l v b j E v b 3 d p Z C 9 D a G F u Z 2 V k I F R 5 c G U u e 2 5 l d 1 9 j Y X N l c 1 9 w Z X J f b W l s b G l v b i w x M X 0 m c X V v d D s s J n F 1 b 3 Q 7 U 2 V j d G l v b j E v b 3 d p Z C 9 D a G F u Z 2 V k I F R 5 c G U u e 2 5 l d 1 9 j Y X N l c 1 9 z b W 9 v d G h l Z F 9 w Z X J f b W l s b G l v b i w x M n 0 m c X V v d D s s J n F 1 b 3 Q 7 U 2 V j d G l v b j E v b 3 d p Z C 9 D a G F u Z 2 V k I F R 5 c G U u e 3 R v d G F s X 2 R l Y X R o c 1 9 w Z X J f b W l s b G l v b i w x M 3 0 m c X V v d D s s J n F 1 b 3 Q 7 U 2 V j d G l v b j E v b 3 d p Z C 9 D a G F u Z 2 V k I F R 5 c G U u e 2 5 l d 1 9 k Z W F 0 a H N f c G V y X 2 1 p b G x p b 2 4 s M T R 9 J n F 1 b 3 Q 7 L C Z x d W 9 0 O 1 N l Y 3 R p b 2 4 x L 2 9 3 a W Q v Q 2 h h b m d l Z C B U e X B l L n t u Z X d f Z G V h d G h z X 3 N t b 2 9 0 a G V k X 3 B l c l 9 t a W x s a W 9 u L D E 1 f S Z x d W 9 0 O y w m c X V v d D t T Z W N 0 a W 9 u M S 9 v d 2 l k L 0 N o Y W 5 n Z W Q g V H l w Z S 5 7 c m V w c m 9 k d W N 0 a W 9 u X 3 J h d G U s M T Z 9 J n F 1 b 3 Q 7 L C Z x d W 9 0 O 1 N l Y 3 R p b 2 4 x L 2 9 3 a W Q v Q 2 h h b m d l Z C B U e X B l L n t p Y 3 V f c G F 0 a W V u d H M s M T d 9 J n F 1 b 3 Q 7 L C Z x d W 9 0 O 1 N l Y 3 R p b 2 4 x L 2 9 3 a W Q v Q 2 h h b m d l Z C B U e X B l L n t p Y 3 V f c G F 0 a W V u d H N f c G V y X 2 1 p b G x p b 2 4 s M T h 9 J n F 1 b 3 Q 7 L C Z x d W 9 0 O 1 N l Y 3 R p b 2 4 x L 2 9 3 a W Q v Q 2 h h b m d l Z C B U e X B l L n t o b 3 N w X 3 B h d G l l b n R z L D E 5 f S Z x d W 9 0 O y w m c X V v d D t T Z W N 0 a W 9 u M S 9 v d 2 l k L 0 N o Y W 5 n Z W Q g V H l w Z S 5 7 a G 9 z c F 9 w Y X R p Z W 5 0 c 1 9 w Z X J f b W l s b G l v b i w y M H 0 m c X V v d D s s J n F 1 b 3 Q 7 U 2 V j d G l v b j E v b 3 d p Z C 9 D a G F u Z 2 V k I F R 5 c G U u e 3 d l Z W t s e V 9 p Y 3 V f Y W R t a X N z a W 9 u c y w y M X 0 m c X V v d D s s J n F 1 b 3 Q 7 U 2 V j d G l v b j E v b 3 d p Z C 9 D a G F u Z 2 V k I F R 5 c G U u e 3 d l Z W t s e V 9 p Y 3 V f Y W R t a X N z a W 9 u c 1 9 w Z X J f b W l s b G l v b i w y M n 0 m c X V v d D s s J n F 1 b 3 Q 7 U 2 V j d G l v b j E v b 3 d p Z C 9 D a G F u Z 2 V k I F R 5 c G U u e 3 d l Z W t s e V 9 o b 3 N w X 2 F k b W l z c 2 l v b n M s M j N 9 J n F 1 b 3 Q 7 L C Z x d W 9 0 O 1 N l Y 3 R p b 2 4 x L 2 9 3 a W Q v Q 2 h h b m d l Z C B U e X B l L n t 3 Z W V r b H l f a G 9 z c F 9 h Z G 1 p c 3 N p b 2 5 z X 3 B l c l 9 t a W x s a W 9 u L D I 0 f S Z x d W 9 0 O y w m c X V v d D t T Z W N 0 a W 9 u M S 9 v d 2 l k L 0 N o Y W 5 n Z W Q g V H l w Z S 5 7 d G 9 0 Y W x f d G V z d H M s M j V 9 J n F 1 b 3 Q 7 L C Z x d W 9 0 O 1 N l Y 3 R p b 2 4 x L 2 9 3 a W Q v Q 2 h h b m d l Z C B U e X B l L n t u Z X d f d G V z d H M s M j Z 9 J n F 1 b 3 Q 7 L C Z x d W 9 0 O 1 N l Y 3 R p b 2 4 x L 2 9 3 a W Q v Q 2 h h b m d l Z C B U e X B l L n t 0 b 3 R h b F 9 0 Z X N 0 c 1 9 w Z X J f d G h v d X N h b m Q s M j d 9 J n F 1 b 3 Q 7 L C Z x d W 9 0 O 1 N l Y 3 R p b 2 4 x L 2 9 3 a W Q v Q 2 h h b m d l Z C B U e X B l L n t u Z X d f d G V z d H N f c G V y X 3 R o b 3 V z Y W 5 k L D I 4 f S Z x d W 9 0 O y w m c X V v d D t T Z W N 0 a W 9 u M S 9 v d 2 l k L 0 N o Y W 5 n Z W Q g V H l w Z S 5 7 b m V 3 X 3 R l c 3 R z X 3 N t b 2 9 0 a G V k L D I 5 f S Z x d W 9 0 O y w m c X V v d D t T Z W N 0 a W 9 u M S 9 v d 2 l k L 0 N o Y W 5 n Z W Q g V H l w Z S 5 7 b m V 3 X 3 R l c 3 R z X 3 N t b 2 9 0 a G V k X 3 B l c l 9 0 a G 9 1 c 2 F u Z C w z M H 0 m c X V v d D s s J n F 1 b 3 Q 7 U 2 V j d G l v b j E v b 3 d p Z C 9 D a G F u Z 2 V k I F R 5 c G U u e 3 B v c 2 l 0 a X Z l X 3 J h d G U s M z F 9 J n F 1 b 3 Q 7 L C Z x d W 9 0 O 1 N l Y 3 R p b 2 4 x L 2 9 3 a W Q v Q 2 h h b m d l Z C B U e X B l L n t 0 Z X N 0 c 1 9 w Z X J f Y 2 F z Z S w z M n 0 m c X V v d D s s J n F 1 b 3 Q 7 U 2 V j d G l v b j E v b 3 d p Z C 9 D a G F u Z 2 V k I F R 5 c G U u e 3 R l c 3 R z X 3 V u a X R z L D M z f S Z x d W 9 0 O y w m c X V v d D t T Z W N 0 a W 9 u M S 9 v d 2 l k L 0 N o Y W 5 n Z W Q g V H l w Z S 5 7 d G 9 0 Y W x f d m F j Y 2 l u Y X R p b 2 5 z L D M 0 f S Z x d W 9 0 O y w m c X V v d D t T Z W N 0 a W 9 u M S 9 v d 2 l k L 0 N o Y W 5 n Z W Q g V H l w Z S 5 7 c G V v c G x l X 3 Z h Y 2 N p b m F 0 Z W Q s M z V 9 J n F 1 b 3 Q 7 L C Z x d W 9 0 O 1 N l Y 3 R p b 2 4 x L 2 9 3 a W Q v Q 2 h h b m d l Z C B U e X B l L n t w Z W 9 w b G V f Z n V s b H l f d m F j Y 2 l u Y X R l Z C w z N n 0 m c X V v d D s s J n F 1 b 3 Q 7 U 2 V j d G l v b j E v b 3 d p Z C 9 D a G F u Z 2 V k I F R 5 c G U u e 3 R v d G F s X 2 J v b 3 N 0 Z X J z L D M 3 f S Z x d W 9 0 O y w m c X V v d D t T Z W N 0 a W 9 u M S 9 v d 2 l k L 0 N o Y W 5 n Z W Q g V H l w Z S 5 7 b m V 3 X 3 Z h Y 2 N p b m F 0 a W 9 u c y w z O H 0 m c X V v d D s s J n F 1 b 3 Q 7 U 2 V j d G l v b j E v b 3 d p Z C 9 D a G F u Z 2 V k I F R 5 c G U u e 2 5 l d 1 9 2 Y W N j a W 5 h d G l v b n N f c 2 1 v b 3 R o Z W Q s M z l 9 J n F 1 b 3 Q 7 L C Z x d W 9 0 O 1 N l Y 3 R p b 2 4 x L 2 9 3 a W Q v Q 2 h h b m d l Z C B U e X B l L n t 0 b 3 R h b F 9 2 Y W N j a W 5 h d G l v b n N f c G V y X 2 h 1 b m R y Z W Q s N D B 9 J n F 1 b 3 Q 7 L C Z x d W 9 0 O 1 N l Y 3 R p b 2 4 x L 2 9 3 a W Q v Q 2 h h b m d l Z C B U e X B l L n t w Z W 9 w b G V f d m F j Y 2 l u Y X R l Z F 9 w Z X J f a H V u Z H J l Z C w 0 M X 0 m c X V v d D s s J n F 1 b 3 Q 7 U 2 V j d G l v b j E v b 3 d p Z C 9 D a G F u Z 2 V k I F R 5 c G U u e 3 B l b 3 B s Z V 9 m d W x s e V 9 2 Y W N j a W 5 h d G V k X 3 B l c l 9 o d W 5 k c m V k L D Q y f S Z x d W 9 0 O y w m c X V v d D t T Z W N 0 a W 9 u M S 9 v d 2 l k L 0 N o Y W 5 n Z W Q g V H l w Z S 5 7 d G 9 0 Y W x f Y m 9 v c 3 R l c n N f c G V y X 2 h 1 b m R y Z W Q s N D N 9 J n F 1 b 3 Q 7 L C Z x d W 9 0 O 1 N l Y 3 R p b 2 4 x L 2 9 3 a W Q v Q 2 h h b m d l Z C B U e X B l L n t u Z X d f d m F j Y 2 l u Y X R p b 2 5 z X 3 N t b 2 9 0 a G V k X 3 B l c l 9 t a W x s a W 9 u L D Q 0 f S Z x d W 9 0 O y w m c X V v d D t T Z W N 0 a W 9 u M S 9 v d 2 l k L 0 N o Y W 5 n Z W Q g V H l w Z S 5 7 b m V 3 X 3 B l b 3 B s Z V 9 2 Y W N j a W 5 h d G V k X 3 N t b 2 9 0 a G V k L D Q 1 f S Z x d W 9 0 O y w m c X V v d D t T Z W N 0 a W 9 u M S 9 v d 2 l k L 0 N o Y W 5 n Z W Q g V H l w Z S 5 7 b m V 3 X 3 B l b 3 B s Z V 9 2 Y W N j a W 5 h d G V k X 3 N t b 2 9 0 a G V k X 3 B l c l 9 o d W 5 k c m V k L D Q 2 f S Z x d W 9 0 O y w m c X V v d D t T Z W N 0 a W 9 u M S 9 v d 2 l k L 0 N o Y W 5 n Z W Q g V H l w Z S 5 7 c 3 R y a W 5 n Z W 5 j e V 9 p b m R l e C w 0 N 3 0 m c X V v d D s s J n F 1 b 3 Q 7 U 2 V j d G l v b j E v b 3 d p Z C 9 D a G F u Z 2 V k I F R 5 c G U u e 3 B v c H V s Y X R p b 2 4 s N D h 9 J n F 1 b 3 Q 7 L C Z x d W 9 0 O 1 N l Y 3 R p b 2 4 x L 2 9 3 a W Q v Q 2 h h b m d l Z C B U e X B l L n t w b 3 B 1 b G F 0 a W 9 u X 2 R l b n N p d H k s N D l 9 J n F 1 b 3 Q 7 L C Z x d W 9 0 O 1 N l Y 3 R p b 2 4 x L 2 9 3 a W Q v Q 2 h h b m d l Z C B U e X B l L n t t Z W R p Y W 5 f Y W d l L D U w f S Z x d W 9 0 O y w m c X V v d D t T Z W N 0 a W 9 u M S 9 v d 2 l k L 0 N o Y W 5 n Z W Q g V H l w Z S 5 7 Y W d l Z F 8 2 N V 9 v b G R l c i w 1 M X 0 m c X V v d D s s J n F 1 b 3 Q 7 U 2 V j d G l v b j E v b 3 d p Z C 9 D a G F u Z 2 V k I F R 5 c G U u e 2 F n Z W R f N z B f b 2 x k Z X I s N T J 9 J n F 1 b 3 Q 7 L C Z x d W 9 0 O 1 N l Y 3 R p b 2 4 x L 2 9 3 a W Q v Q 2 h h b m d l Z C B U e X B l L n t n Z H B f c G V y X 2 N h c G l 0 Y S w 1 M 3 0 m c X V v d D s s J n F 1 b 3 Q 7 U 2 V j d G l v b j E v b 3 d p Z C 9 D a G F u Z 2 V k I F R 5 c G U u e 2 V 4 d H J l b W V f c G 9 2 Z X J 0 e S w 1 N H 0 m c X V v d D s s J n F 1 b 3 Q 7 U 2 V j d G l v b j E v b 3 d p Z C 9 D a G F u Z 2 V k I F R 5 c G U u e 2 N h c m R p b 3 Z h c 2 N f Z G V h d G h f c m F 0 Z S w 1 N X 0 m c X V v d D s s J n F 1 b 3 Q 7 U 2 V j d G l v b j E v b 3 d p Z C 9 D a G F u Z 2 V k I F R 5 c G U u e 2 R p Y W J l d G V z X 3 B y Z X Z h b G V u Y 2 U s N T Z 9 J n F 1 b 3 Q 7 L C Z x d W 9 0 O 1 N l Y 3 R p b 2 4 x L 2 9 3 a W Q v Q 2 h h b m d l Z C B U e X B l L n t m Z W 1 h b G V f c 2 1 v a 2 V y c y w 1 N 3 0 m c X V v d D s s J n F 1 b 3 Q 7 U 2 V j d G l v b j E v b 3 d p Z C 9 D a G F u Z 2 V k I F R 5 c G U u e 2 1 h b G V f c 2 1 v a 2 V y c y w 1 O H 0 m c X V v d D s s J n F 1 b 3 Q 7 U 2 V j d G l v b j E v b 3 d p Z C 9 D a G F u Z 2 V k I F R 5 c G U u e 2 h h b m R 3 Y X N o a W 5 n X 2 Z h Y 2 l s a X R p Z X M s N T l 9 J n F 1 b 3 Q 7 L C Z x d W 9 0 O 1 N l Y 3 R p b 2 4 x L 2 9 3 a W Q v Q 2 h h b m d l Z C B U e X B l L n t o b 3 N w a X R h b F 9 i Z W R z X 3 B l c l 9 0 a G 9 1 c 2 F u Z C w 2 M H 0 m c X V v d D s s J n F 1 b 3 Q 7 U 2 V j d G l v b j E v b 3 d p Z C 9 D a G F u Z 2 V k I F R 5 c G U u e 2 x p Z m V f Z X h w Z W N 0 Y W 5 j e S w 2 M X 0 m c X V v d D s s J n F 1 b 3 Q 7 U 2 V j d G l v b j E v b 3 d p Z C 9 D a G F u Z 2 V k I F R 5 c G U u e 2 h 1 b W F u X 2 R l d m V s b 3 B t Z W 5 0 X 2 l u Z G V 4 L D Y y f S Z x d W 9 0 O y w m c X V v d D t T Z W N 0 a W 9 u M S 9 v d 2 l k L 0 N o Y W 5 n Z W Q g V H l w Z S 5 7 Z X h j Z X N z X 2 1 v c n R h b G l 0 e V 9 j d W 1 1 b G F 0 a X Z l X 2 F i c 2 9 s d X R l L D Y z f S Z x d W 9 0 O y w m c X V v d D t T Z W N 0 a W 9 u M S 9 v d 2 l k L 0 N o Y W 5 n Z W Q g V H l w Z S 5 7 Z X h j Z X N z X 2 1 v c n R h b G l 0 e V 9 j d W 1 1 b G F 0 a X Z l L D Y 0 f S Z x d W 9 0 O y w m c X V v d D t T Z W N 0 a W 9 u M S 9 v d 2 l k L 0 N o Y W 5 n Z W Q g V H l w Z S 5 7 Z X h j Z X N z X 2 1 v c n R h b G l 0 e S w 2 N X 0 m c X V v d D s s J n F 1 b 3 Q 7 U 2 V j d G l v b j E v b 3 d p Z C 9 D a G F u Z 2 V k I F R 5 c G U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v Q 2 h h b m d l Z C B U e X B l L n t p c 2 9 f Y 2 9 k Z S w w f S Z x d W 9 0 O y w m c X V v d D t T Z W N 0 a W 9 u M S 9 v d 2 l k L 0 N o Y W 5 n Z W Q g V H l w Z S 5 7 Y 2 9 u d G l u Z W 5 0 L D F 9 J n F 1 b 3 Q 7 L C Z x d W 9 0 O 1 N l Y 3 R p b 2 4 x L 2 9 3 a W Q v Q 2 h h b m d l Z C B U e X B l L n t s b 2 N h d G l v b i w y f S Z x d W 9 0 O y w m c X V v d D t T Z W N 0 a W 9 u M S 9 v d 2 l k L 0 N o Y W 5 n Z W Q g V H l w Z S 5 7 Z G F 0 Z S w z f S Z x d W 9 0 O y w m c X V v d D t T Z W N 0 a W 9 u M S 9 v d 2 l k L 0 N o Y W 5 n Z W Q g V H l w Z S 5 7 d G 9 0 Y W x f Y 2 F z Z X M s N H 0 m c X V v d D s s J n F 1 b 3 Q 7 U 2 V j d G l v b j E v b 3 d p Z C 9 D a G F u Z 2 V k I F R 5 c G U u e 2 5 l d 1 9 j Y X N l c y w 1 f S Z x d W 9 0 O y w m c X V v d D t T Z W N 0 a W 9 u M S 9 v d 2 l k L 0 N o Y W 5 n Z W Q g V H l w Z S 5 7 b m V 3 X 2 N h c 2 V z X 3 N t b 2 9 0 a G V k L D Z 9 J n F 1 b 3 Q 7 L C Z x d W 9 0 O 1 N l Y 3 R p b 2 4 x L 2 9 3 a W Q v Q 2 h h b m d l Z C B U e X B l L n t 0 b 3 R h b F 9 k Z W F 0 a H M s N 3 0 m c X V v d D s s J n F 1 b 3 Q 7 U 2 V j d G l v b j E v b 3 d p Z C 9 D a G F u Z 2 V k I F R 5 c G U u e 2 5 l d 1 9 k Z W F 0 a H M s O H 0 m c X V v d D s s J n F 1 b 3 Q 7 U 2 V j d G l v b j E v b 3 d p Z C 9 D a G F u Z 2 V k I F R 5 c G U u e 2 5 l d 1 9 k Z W F 0 a H N f c 2 1 v b 3 R o Z W Q s O X 0 m c X V v d D s s J n F 1 b 3 Q 7 U 2 V j d G l v b j E v b 3 d p Z C 9 D a G F u Z 2 V k I F R 5 c G U u e 3 R v d G F s X 2 N h c 2 V z X 3 B l c l 9 t a W x s a W 9 u L D E w f S Z x d W 9 0 O y w m c X V v d D t T Z W N 0 a W 9 u M S 9 v d 2 l k L 0 N o Y W 5 n Z W Q g V H l w Z S 5 7 b m V 3 X 2 N h c 2 V z X 3 B l c l 9 t a W x s a W 9 u L D E x f S Z x d W 9 0 O y w m c X V v d D t T Z W N 0 a W 9 u M S 9 v d 2 l k L 0 N o Y W 5 n Z W Q g V H l w Z S 5 7 b m V 3 X 2 N h c 2 V z X 3 N t b 2 9 0 a G V k X 3 B l c l 9 t a W x s a W 9 u L D E y f S Z x d W 9 0 O y w m c X V v d D t T Z W N 0 a W 9 u M S 9 v d 2 l k L 0 N o Y W 5 n Z W Q g V H l w Z S 5 7 d G 9 0 Y W x f Z G V h d G h z X 3 B l c l 9 t a W x s a W 9 u L D E z f S Z x d W 9 0 O y w m c X V v d D t T Z W N 0 a W 9 u M S 9 v d 2 l k L 0 N o Y W 5 n Z W Q g V H l w Z S 5 7 b m V 3 X 2 R l Y X R o c 1 9 w Z X J f b W l s b G l v b i w x N H 0 m c X V v d D s s J n F 1 b 3 Q 7 U 2 V j d G l v b j E v b 3 d p Z C 9 D a G F u Z 2 V k I F R 5 c G U u e 2 5 l d 1 9 k Z W F 0 a H N f c 2 1 v b 3 R o Z W R f c G V y X 2 1 p b G x p b 2 4 s M T V 9 J n F 1 b 3 Q 7 L C Z x d W 9 0 O 1 N l Y 3 R p b 2 4 x L 2 9 3 a W Q v Q 2 h h b m d l Z C B U e X B l L n t y Z X B y b 2 R 1 Y 3 R p b 2 5 f c m F 0 Z S w x N n 0 m c X V v d D s s J n F 1 b 3 Q 7 U 2 V j d G l v b j E v b 3 d p Z C 9 D a G F u Z 2 V k I F R 5 c G U u e 2 l j d V 9 w Y X R p Z W 5 0 c y w x N 3 0 m c X V v d D s s J n F 1 b 3 Q 7 U 2 V j d G l v b j E v b 3 d p Z C 9 D a G F u Z 2 V k I F R 5 c G U u e 2 l j d V 9 w Y X R p Z W 5 0 c 1 9 w Z X J f b W l s b G l v b i w x O H 0 m c X V v d D s s J n F 1 b 3 Q 7 U 2 V j d G l v b j E v b 3 d p Z C 9 D a G F u Z 2 V k I F R 5 c G U u e 2 h v c 3 B f c G F 0 a W V u d H M s M T l 9 J n F 1 b 3 Q 7 L C Z x d W 9 0 O 1 N l Y 3 R p b 2 4 x L 2 9 3 a W Q v Q 2 h h b m d l Z C B U e X B l L n t o b 3 N w X 3 B h d G l l b n R z X 3 B l c l 9 t a W x s a W 9 u L D I w f S Z x d W 9 0 O y w m c X V v d D t T Z W N 0 a W 9 u M S 9 v d 2 l k L 0 N o Y W 5 n Z W Q g V H l w Z S 5 7 d 2 V l a 2 x 5 X 2 l j d V 9 h Z G 1 p c 3 N p b 2 5 z L D I x f S Z x d W 9 0 O y w m c X V v d D t T Z W N 0 a W 9 u M S 9 v d 2 l k L 0 N o Y W 5 n Z W Q g V H l w Z S 5 7 d 2 V l a 2 x 5 X 2 l j d V 9 h Z G 1 p c 3 N p b 2 5 z X 3 B l c l 9 t a W x s a W 9 u L D I y f S Z x d W 9 0 O y w m c X V v d D t T Z W N 0 a W 9 u M S 9 v d 2 l k L 0 N o Y W 5 n Z W Q g V H l w Z S 5 7 d 2 V l a 2 x 5 X 2 h v c 3 B f Y W R t a X N z a W 9 u c y w y M 3 0 m c X V v d D s s J n F 1 b 3 Q 7 U 2 V j d G l v b j E v b 3 d p Z C 9 D a G F u Z 2 V k I F R 5 c G U u e 3 d l Z W t s e V 9 o b 3 N w X 2 F k b W l z c 2 l v b n N f c G V y X 2 1 p b G x p b 2 4 s M j R 9 J n F 1 b 3 Q 7 L C Z x d W 9 0 O 1 N l Y 3 R p b 2 4 x L 2 9 3 a W Q v Q 2 h h b m d l Z C B U e X B l L n t 0 b 3 R h b F 9 0 Z X N 0 c y w y N X 0 m c X V v d D s s J n F 1 b 3 Q 7 U 2 V j d G l v b j E v b 3 d p Z C 9 D a G F u Z 2 V k I F R 5 c G U u e 2 5 l d 1 9 0 Z X N 0 c y w y N n 0 m c X V v d D s s J n F 1 b 3 Q 7 U 2 V j d G l v b j E v b 3 d p Z C 9 D a G F u Z 2 V k I F R 5 c G U u e 3 R v d G F s X 3 R l c 3 R z X 3 B l c l 9 0 a G 9 1 c 2 F u Z C w y N 3 0 m c X V v d D s s J n F 1 b 3 Q 7 U 2 V j d G l v b j E v b 3 d p Z C 9 D a G F u Z 2 V k I F R 5 c G U u e 2 5 l d 1 9 0 Z X N 0 c 1 9 w Z X J f d G h v d X N h b m Q s M j h 9 J n F 1 b 3 Q 7 L C Z x d W 9 0 O 1 N l Y 3 R p b 2 4 x L 2 9 3 a W Q v Q 2 h h b m d l Z C B U e X B l L n t u Z X d f d G V z d H N f c 2 1 v b 3 R o Z W Q s M j l 9 J n F 1 b 3 Q 7 L C Z x d W 9 0 O 1 N l Y 3 R p b 2 4 x L 2 9 3 a W Q v Q 2 h h b m d l Z C B U e X B l L n t u Z X d f d G V z d H N f c 2 1 v b 3 R o Z W R f c G V y X 3 R o b 3 V z Y W 5 k L D M w f S Z x d W 9 0 O y w m c X V v d D t T Z W N 0 a W 9 u M S 9 v d 2 l k L 0 N o Y W 5 n Z W Q g V H l w Z S 5 7 c G 9 z a X R p d m V f c m F 0 Z S w z M X 0 m c X V v d D s s J n F 1 b 3 Q 7 U 2 V j d G l v b j E v b 3 d p Z C 9 D a G F u Z 2 V k I F R 5 c G U u e 3 R l c 3 R z X 3 B l c l 9 j Y X N l L D M y f S Z x d W 9 0 O y w m c X V v d D t T Z W N 0 a W 9 u M S 9 v d 2 l k L 0 N o Y W 5 n Z W Q g V H l w Z S 5 7 d G V z d H N f d W 5 p d H M s M z N 9 J n F 1 b 3 Q 7 L C Z x d W 9 0 O 1 N l Y 3 R p b 2 4 x L 2 9 3 a W Q v Q 2 h h b m d l Z C B U e X B l L n t 0 b 3 R h b F 9 2 Y W N j a W 5 h d G l v b n M s M z R 9 J n F 1 b 3 Q 7 L C Z x d W 9 0 O 1 N l Y 3 R p b 2 4 x L 2 9 3 a W Q v Q 2 h h b m d l Z C B U e X B l L n t w Z W 9 w b G V f d m F j Y 2 l u Y X R l Z C w z N X 0 m c X V v d D s s J n F 1 b 3 Q 7 U 2 V j d G l v b j E v b 3 d p Z C 9 D a G F u Z 2 V k I F R 5 c G U u e 3 B l b 3 B s Z V 9 m d W x s e V 9 2 Y W N j a W 5 h d G V k L D M 2 f S Z x d W 9 0 O y w m c X V v d D t T Z W N 0 a W 9 u M S 9 v d 2 l k L 0 N o Y W 5 n Z W Q g V H l w Z S 5 7 d G 9 0 Y W x f Y m 9 v c 3 R l c n M s M z d 9 J n F 1 b 3 Q 7 L C Z x d W 9 0 O 1 N l Y 3 R p b 2 4 x L 2 9 3 a W Q v Q 2 h h b m d l Z C B U e X B l L n t u Z X d f d m F j Y 2 l u Y X R p b 2 5 z L D M 4 f S Z x d W 9 0 O y w m c X V v d D t T Z W N 0 a W 9 u M S 9 v d 2 l k L 0 N o Y W 5 n Z W Q g V H l w Z S 5 7 b m V 3 X 3 Z h Y 2 N p b m F 0 a W 9 u c 1 9 z b W 9 v d G h l Z C w z O X 0 m c X V v d D s s J n F 1 b 3 Q 7 U 2 V j d G l v b j E v b 3 d p Z C 9 D a G F u Z 2 V k I F R 5 c G U u e 3 R v d G F s X 3 Z h Y 2 N p b m F 0 a W 9 u c 1 9 w Z X J f a H V u Z H J l Z C w 0 M H 0 m c X V v d D s s J n F 1 b 3 Q 7 U 2 V j d G l v b j E v b 3 d p Z C 9 D a G F u Z 2 V k I F R 5 c G U u e 3 B l b 3 B s Z V 9 2 Y W N j a W 5 h d G V k X 3 B l c l 9 o d W 5 k c m V k L D Q x f S Z x d W 9 0 O y w m c X V v d D t T Z W N 0 a W 9 u M S 9 v d 2 l k L 0 N o Y W 5 n Z W Q g V H l w Z S 5 7 c G V v c G x l X 2 Z 1 b G x 5 X 3 Z h Y 2 N p b m F 0 Z W R f c G V y X 2 h 1 b m R y Z W Q s N D J 9 J n F 1 b 3 Q 7 L C Z x d W 9 0 O 1 N l Y 3 R p b 2 4 x L 2 9 3 a W Q v Q 2 h h b m d l Z C B U e X B l L n t 0 b 3 R h b F 9 i b 2 9 z d G V y c 1 9 w Z X J f a H V u Z H J l Z C w 0 M 3 0 m c X V v d D s s J n F 1 b 3 Q 7 U 2 V j d G l v b j E v b 3 d p Z C 9 D a G F u Z 2 V k I F R 5 c G U u e 2 5 l d 1 9 2 Y W N j a W 5 h d G l v b n N f c 2 1 v b 3 R o Z W R f c G V y X 2 1 p b G x p b 2 4 s N D R 9 J n F 1 b 3 Q 7 L C Z x d W 9 0 O 1 N l Y 3 R p b 2 4 x L 2 9 3 a W Q v Q 2 h h b m d l Z C B U e X B l L n t u Z X d f c G V v c G x l X 3 Z h Y 2 N p b m F 0 Z W R f c 2 1 v b 3 R o Z W Q s N D V 9 J n F 1 b 3 Q 7 L C Z x d W 9 0 O 1 N l Y 3 R p b 2 4 x L 2 9 3 a W Q v Q 2 h h b m d l Z C B U e X B l L n t u Z X d f c G V v c G x l X 3 Z h Y 2 N p b m F 0 Z W R f c 2 1 v b 3 R o Z W R f c G V y X 2 h 1 b m R y Z W Q s N D Z 9 J n F 1 b 3 Q 7 L C Z x d W 9 0 O 1 N l Y 3 R p b 2 4 x L 2 9 3 a W Q v Q 2 h h b m d l Z C B U e X B l L n t z d H J p b m d l b m N 5 X 2 l u Z G V 4 L D Q 3 f S Z x d W 9 0 O y w m c X V v d D t T Z W N 0 a W 9 u M S 9 v d 2 l k L 0 N o Y W 5 n Z W Q g V H l w Z S 5 7 c G 9 w d W x h d G l v b i w 0 O H 0 m c X V v d D s s J n F 1 b 3 Q 7 U 2 V j d G l v b j E v b 3 d p Z C 9 D a G F u Z 2 V k I F R 5 c G U u e 3 B v c H V s Y X R p b 2 5 f Z G V u c 2 l 0 e S w 0 O X 0 m c X V v d D s s J n F 1 b 3 Q 7 U 2 V j d G l v b j E v b 3 d p Z C 9 D a G F u Z 2 V k I F R 5 c G U u e 2 1 l Z G l h b l 9 h Z 2 U s N T B 9 J n F 1 b 3 Q 7 L C Z x d W 9 0 O 1 N l Y 3 R p b 2 4 x L 2 9 3 a W Q v Q 2 h h b m d l Z C B U e X B l L n t h Z 2 V k X z Y 1 X 2 9 s Z G V y L D U x f S Z x d W 9 0 O y w m c X V v d D t T Z W N 0 a W 9 u M S 9 v d 2 l k L 0 N o Y W 5 n Z W Q g V H l w Z S 5 7 Y W d l Z F 8 3 M F 9 v b G R l c i w 1 M n 0 m c X V v d D s s J n F 1 b 3 Q 7 U 2 V j d G l v b j E v b 3 d p Z C 9 D a G F u Z 2 V k I F R 5 c G U u e 2 d k c F 9 w Z X J f Y 2 F w a X R h L D U z f S Z x d W 9 0 O y w m c X V v d D t T Z W N 0 a W 9 u M S 9 v d 2 l k L 0 N o Y W 5 n Z W Q g V H l w Z S 5 7 Z X h 0 c m V t Z V 9 w b 3 Z l c n R 5 L D U 0 f S Z x d W 9 0 O y w m c X V v d D t T Z W N 0 a W 9 u M S 9 v d 2 l k L 0 N o Y W 5 n Z W Q g V H l w Z S 5 7 Y 2 F y Z G l v d m F z Y 1 9 k Z W F 0 a F 9 y Y X R l L D U 1 f S Z x d W 9 0 O y w m c X V v d D t T Z W N 0 a W 9 u M S 9 v d 2 l k L 0 N o Y W 5 n Z W Q g V H l w Z S 5 7 Z G l h Y m V 0 Z X N f c H J l d m F s Z W 5 j Z S w 1 N n 0 m c X V v d D s s J n F 1 b 3 Q 7 U 2 V j d G l v b j E v b 3 d p Z C 9 D a G F u Z 2 V k I F R 5 c G U u e 2 Z l b W F s Z V 9 z b W 9 r Z X J z L D U 3 f S Z x d W 9 0 O y w m c X V v d D t T Z W N 0 a W 9 u M S 9 v d 2 l k L 0 N o Y W 5 n Z W Q g V H l w Z S 5 7 b W F s Z V 9 z b W 9 r Z X J z L D U 4 f S Z x d W 9 0 O y w m c X V v d D t T Z W N 0 a W 9 u M S 9 v d 2 l k L 0 N o Y W 5 n Z W Q g V H l w Z S 5 7 a G F u Z H d h c 2 h p b m d f Z m F j a W x p d G l l c y w 1 O X 0 m c X V v d D s s J n F 1 b 3 Q 7 U 2 V j d G l v b j E v b 3 d p Z C 9 D a G F u Z 2 V k I F R 5 c G U u e 2 h v c 3 B p d G F s X 2 J l Z H N f c G V y X 3 R o b 3 V z Y W 5 k L D Y w f S Z x d W 9 0 O y w m c X V v d D t T Z W N 0 a W 9 u M S 9 v d 2 l k L 0 N o Y W 5 n Z W Q g V H l w Z S 5 7 b G l m Z V 9 l e H B l Y 3 R h b m N 5 L D Y x f S Z x d W 9 0 O y w m c X V v d D t T Z W N 0 a W 9 u M S 9 v d 2 l k L 0 N o Y W 5 n Z W Q g V H l w Z S 5 7 a H V t Y W 5 f Z G V 2 Z W x v c G 1 l b n R f a W 5 k Z X g s N j J 9 J n F 1 b 3 Q 7 L C Z x d W 9 0 O 1 N l Y 3 R p b 2 4 x L 2 9 3 a W Q v Q 2 h h b m d l Z C B U e X B l L n t l e G N l c 3 N f b W 9 y d G F s a X R 5 X 2 N 1 b X V s Y X R p d m V f Y W J z b 2 x 1 d G U s N j N 9 J n F 1 b 3 Q 7 L C Z x d W 9 0 O 1 N l Y 3 R p b 2 4 x L 2 9 3 a W Q v Q 2 h h b m d l Z C B U e X B l L n t l e G N l c 3 N f b W 9 y d G F s a X R 5 X 2 N 1 b X V s Y X R p d m U s N j R 9 J n F 1 b 3 Q 7 L C Z x d W 9 0 O 1 N l Y 3 R p b 2 4 x L 2 9 3 a W Q v Q 2 h h b m d l Z C B U e X B l L n t l e G N l c 3 N f b W 9 y d G F s a X R 5 L D Y 1 f S Z x d W 9 0 O y w m c X V v d D t T Z W N 0 a W 9 u M S 9 v d 2 l k L 0 N o Y W 5 n Z W Q g V H l w Z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e u M 3 d G S k O j o 3 / H A E T S L A A A A A A C A A A A A A A Q Z g A A A A E A A C A A A A B 0 6 N 8 V 4 o V m a t q d j R H O 4 F D o Z E L t z p V B 7 L A 1 p V w w f l C D U Q A A A A A O g A A A A A I A A C A A A A A l l i j b G j A x x E 4 0 I 2 s M p 8 Q 9 R E M B B c s B c q I u q 9 L I / U t r X l A A A A C 2 P I / q y G l E I m P K 0 O Y d J A j y 7 Q U i b y 1 w A k I c G A n X c F 0 K O 7 S 7 + V 6 N L J f u 1 3 U w 8 6 2 0 6 U f a j u 1 9 z x z v Y S h J a 5 M w t v y Q Y U U h u E M I U Q F U n / 3 P u o Y o 2 E A A A A B 7 M L n E d G z t W Q H L 9 6 A a I P V + d A + D y M T F a S j H l x A f J q / A r u T 7 c 9 i i r d l Y f P D c 0 5 Z u C p G + 0 S W u I m 0 K p 1 M e f 5 P 4 P j a c < / D a t a M a s h u p > 
</file>

<file path=customXml/itemProps1.xml><?xml version="1.0" encoding="utf-8"?>
<ds:datastoreItem xmlns:ds="http://schemas.openxmlformats.org/officeDocument/2006/customXml" ds:itemID="{4D90F5C5-0CBF-44C4-B38E-AE54CFC4C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ouataf djillani</dc:creator>
  <cp:lastModifiedBy>aouataf djillani</cp:lastModifiedBy>
  <dcterms:created xsi:type="dcterms:W3CDTF">2022-04-16T13:21:37Z</dcterms:created>
  <dcterms:modified xsi:type="dcterms:W3CDTF">2022-04-16T13:23:25Z</dcterms:modified>
</cp:coreProperties>
</file>